270" s="3">
        <f>IF(Data[[#This Row],[half]]="2nd half", (AVERAGE(Data[[#This Row],[start]],Data[[#This Row],[end]])-Data[[#This Row],[2ndHalf]]-6)/86400,(AVERAGE(Data[[#This Row],[end]], Data[[#This Row],[start]])-6)/86400)</f>
        <v>2.5994791666666666E-2</v>
      </c>
      <c r="S20270" s="2" t="str">
        <f>HYPERLINK(Data[[#This Row],[SidelineURL]], "Sideline")</f>
        <v>Sideline</v>
      </c>
      <c r="T20270" s="2" t="str">
        <f>IF(Data[[#This Row],[Defense]],HYPERLINK(Data[[#This Row],[GoalURL]],"Goal"), "")</f>
        <v/>
      </c>
      <c r="U20270" s="1" t="str">
        <f>IF(Data[[#This Row],[Drone]],HYPERLINK(Data[[#This Row],[DroneURL]],"Drone"), "")</f>
        <v/>
      </c>
      <c r="V20270" s="1" t="str">
        <f>IF(Data[[#This Row],[Instat Action Name]]="Goals Conceded", "Yes", "No")</f>
        <v>No</v>
      </c>
      <c r="W20270" s="1"/>
      <c r="X20270" s="1"/>
      <c r="Y20270" s="1"/>
    </row>
    <row r="20271" spans="1:25" hidden="1" x14ac:dyDescent="0.35">
      <c r="A20271">
        <v>1591</v>
      </c>
      <c r="B20271">
        <v>2244.2800000000002</v>
      </c>
      <c r="C20271">
        <v>2264.2800000000002</v>
      </c>
      <c r="D20271" s="1" t="s">
        <v>86</v>
      </c>
      <c r="E20271" s="1" t="s">
        <v>1174</v>
      </c>
      <c r="F20271" s="1" t="s">
        <v>22</v>
      </c>
      <c r="G20271" s="1" t="s">
        <v>2</v>
      </c>
      <c r="H20271" s="1" t="s">
        <v>600</v>
      </c>
      <c r="I20271" s="1" t="s">
        <v>875</v>
      </c>
      <c r="J20271" s="1" t="s">
        <v>1277</v>
      </c>
      <c r="K20271">
        <v>2521</v>
      </c>
      <c r="L20271" t="b">
        <v>0</v>
      </c>
      <c r="M20271" t="b">
        <v>0</v>
      </c>
      <c r="N20271" t="b">
        <v>0</v>
      </c>
      <c r="O202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9.28</v>
      </c>
      <c r="P202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9.28</v>
      </c>
      <c r="Q202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9.28</v>
      </c>
      <c r="R20271" s="3">
        <f>IF(Data[[#This Row],[half]]="2nd half", (AVERAGE(Data[[#This Row],[start]],Data[[#This Row],[end]])-Data[[#This Row],[2ndHalf]]-6)/86400,(AVERAGE(Data[[#This Row],[end]], Data[[#This Row],[start]])-6)/86400)</f>
        <v>2.6021759259259262E-2</v>
      </c>
      <c r="S20271" s="2" t="str">
        <f>HYPERLINK(Data[[#This Row],[SidelineURL]], "Sideline")</f>
        <v>Sideline</v>
      </c>
      <c r="T20271" s="2" t="str">
        <f>IF(Data[[#This Row],[Defense]],HYPERLINK(Data[[#This Row],[GoalURL]],"Goal"), "")</f>
        <v/>
      </c>
      <c r="U20271" s="1" t="str">
        <f>IF(Data[[#This Row],[Drone]],HYPERLINK(Data[[#This Row],[DroneURL]],"Drone"), "")</f>
        <v/>
      </c>
      <c r="V20271" s="1" t="str">
        <f>IF(Data[[#This Row],[Instat Action Name]]="Goals Conceded", "Yes", "No")</f>
        <v>No</v>
      </c>
      <c r="W20271" s="1"/>
      <c r="X20271" s="1"/>
      <c r="Y20271" s="1"/>
    </row>
    <row r="20272" spans="1:25" hidden="1" x14ac:dyDescent="0.35">
      <c r="A20272">
        <v>1592</v>
      </c>
      <c r="B20272">
        <v>2244.2800000000002</v>
      </c>
      <c r="C20272">
        <v>2264.2800000000002</v>
      </c>
      <c r="D20272" s="1" t="s">
        <v>1280</v>
      </c>
      <c r="E20272" s="1" t="s">
        <v>91</v>
      </c>
      <c r="F20272" s="1" t="s">
        <v>24</v>
      </c>
      <c r="G20272" s="1" t="s">
        <v>2</v>
      </c>
      <c r="H20272" s="1" t="s">
        <v>521</v>
      </c>
      <c r="I20272" s="1" t="s">
        <v>600</v>
      </c>
      <c r="J20272" s="1" t="s">
        <v>1277</v>
      </c>
      <c r="K20272">
        <v>2521</v>
      </c>
      <c r="L20272" t="b">
        <v>0</v>
      </c>
      <c r="M20272" t="b">
        <v>0</v>
      </c>
      <c r="N20272" t="b">
        <v>0</v>
      </c>
      <c r="O202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9.28</v>
      </c>
      <c r="P202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9.28</v>
      </c>
      <c r="Q202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9.28</v>
      </c>
      <c r="R20272" s="3">
        <f>IF(Data[[#This Row],[half]]="2nd half", (AVERAGE(Data[[#This Row],[start]],Data[[#This Row],[end]])-Data[[#This Row],[2ndHalf]]-6)/86400,(AVERAGE(Data[[#This Row],[end]], Data[[#This Row],[start]])-6)/86400)</f>
        <v>2.6021759259259262E-2</v>
      </c>
      <c r="S20272" s="2" t="str">
        <f>HYPERLINK(Data[[#This Row],[SidelineURL]], "Sideline")</f>
        <v>Sideline</v>
      </c>
      <c r="T20272" s="2" t="str">
        <f>IF(Data[[#This Row],[Defense]],HYPERLINK(Data[[#This Row],[GoalURL]],"Goal"), "")</f>
        <v/>
      </c>
      <c r="U20272" s="1" t="str">
        <f>IF(Data[[#This Row],[Drone]],HYPERLINK(Data[[#This Row],[DroneURL]],"Drone"), "")</f>
        <v/>
      </c>
      <c r="V20272" s="1" t="str">
        <f>IF(Data[[#This Row],[Instat Action Name]]="Goals Conceded", "Yes", "No")</f>
        <v>No</v>
      </c>
      <c r="W20272" s="1"/>
      <c r="X20272" s="1"/>
      <c r="Y20272" s="1"/>
    </row>
    <row r="20273" spans="1:25" hidden="1" x14ac:dyDescent="0.35">
      <c r="A20273">
        <v>1593</v>
      </c>
      <c r="B20273">
        <v>2244.2800000000002</v>
      </c>
      <c r="C20273">
        <v>2264.2800000000002</v>
      </c>
      <c r="D20273" s="1" t="s">
        <v>1280</v>
      </c>
      <c r="E20273" s="1" t="s">
        <v>91</v>
      </c>
      <c r="F20273" s="1" t="s">
        <v>23</v>
      </c>
      <c r="G20273" s="1" t="s">
        <v>2</v>
      </c>
      <c r="H20273" s="1" t="s">
        <v>521</v>
      </c>
      <c r="I20273" s="1" t="s">
        <v>600</v>
      </c>
      <c r="J20273" s="1" t="s">
        <v>1277</v>
      </c>
      <c r="K20273">
        <v>2521</v>
      </c>
      <c r="L20273" t="b">
        <v>0</v>
      </c>
      <c r="M20273" t="b">
        <v>0</v>
      </c>
      <c r="N20273" t="b">
        <v>0</v>
      </c>
      <c r="O202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9.28</v>
      </c>
      <c r="P202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9.28</v>
      </c>
      <c r="Q202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9.28</v>
      </c>
      <c r="R20273" s="3">
        <f>IF(Data[[#This Row],[half]]="2nd half", (AVERAGE(Data[[#This Row],[start]],Data[[#This Row],[end]])-Data[[#This Row],[2ndHalf]]-6)/86400,(AVERAGE(Data[[#This Row],[end]], Data[[#This Row],[start]])-6)/86400)</f>
        <v>2.6021759259259262E-2</v>
      </c>
      <c r="S20273" s="2" t="str">
        <f>HYPERLINK(Data[[#This Row],[SidelineURL]], "Sideline")</f>
        <v>Sideline</v>
      </c>
      <c r="T20273" s="2" t="str">
        <f>IF(Data[[#This Row],[Defense]],HYPERLINK(Data[[#This Row],[GoalURL]],"Goal"), "")</f>
        <v/>
      </c>
      <c r="U20273" s="1" t="str">
        <f>IF(Data[[#This Row],[Drone]],HYPERLINK(Data[[#This Row],[DroneURL]],"Drone"), "")</f>
        <v/>
      </c>
      <c r="V20273" s="1" t="str">
        <f>IF(Data[[#This Row],[Instat Action Name]]="Goals Conceded", "Yes", "No")</f>
        <v>No</v>
      </c>
      <c r="W20273" s="1"/>
      <c r="X20273" s="1"/>
      <c r="Y20273" s="1"/>
    </row>
    <row r="20274" spans="1:25" hidden="1" x14ac:dyDescent="0.35">
      <c r="A20274">
        <v>1594</v>
      </c>
      <c r="B20274">
        <v>2244.2800000000002</v>
      </c>
      <c r="C20274">
        <v>2264.2800000000002</v>
      </c>
      <c r="D20274" s="1" t="s">
        <v>86</v>
      </c>
      <c r="E20274" s="1" t="s">
        <v>1174</v>
      </c>
      <c r="F20274" s="1" t="s">
        <v>45</v>
      </c>
      <c r="G20274" s="1" t="s">
        <v>2</v>
      </c>
      <c r="H20274" s="1" t="s">
        <v>600</v>
      </c>
      <c r="I20274" s="1" t="s">
        <v>875</v>
      </c>
      <c r="J20274" s="1" t="s">
        <v>1277</v>
      </c>
      <c r="K20274">
        <v>2521</v>
      </c>
      <c r="L20274" t="b">
        <v>0</v>
      </c>
      <c r="M20274" t="b">
        <v>0</v>
      </c>
      <c r="N20274" t="b">
        <v>0</v>
      </c>
      <c r="O202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9.28</v>
      </c>
      <c r="P202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9.28</v>
      </c>
      <c r="Q202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9.28</v>
      </c>
      <c r="R20274" s="3">
        <f>IF(Data[[#This Row],[half]]="2nd half", (AVERAGE(Data[[#This Row],[start]],Data[[#This Row],[end]])-Data[[#This Row],[2ndHalf]]-6)/86400,(AVERAGE(Data[[#This Row],[end]], Data[[#This Row],[start]])-6)/86400)</f>
        <v>2.6021759259259262E-2</v>
      </c>
      <c r="S20274" s="2" t="str">
        <f>HYPERLINK(Data[[#This Row],[SidelineURL]], "Sideline")</f>
        <v>Sideline</v>
      </c>
      <c r="T20274" s="2" t="str">
        <f>IF(Data[[#This Row],[Defense]],HYPERLINK(Data[[#This Row],[GoalURL]],"Goal"), "")</f>
        <v/>
      </c>
      <c r="U20274" s="1" t="str">
        <f>IF(Data[[#This Row],[Drone]],HYPERLINK(Data[[#This Row],[DroneURL]],"Drone"), "")</f>
        <v/>
      </c>
      <c r="V20274" s="1" t="str">
        <f>IF(Data[[#This Row],[Instat Action Name]]="Goals Conceded", "Yes", "No")</f>
        <v>No</v>
      </c>
      <c r="W20274" s="1"/>
      <c r="X20274" s="1"/>
      <c r="Y20274" s="1"/>
    </row>
    <row r="20275" spans="1:25" hidden="1" x14ac:dyDescent="0.35">
      <c r="A20275">
        <v>1590</v>
      </c>
      <c r="B20275">
        <v>2244.2800000000002</v>
      </c>
      <c r="C20275">
        <v>2264.2800000000002</v>
      </c>
      <c r="D20275" s="1" t="s">
        <v>86</v>
      </c>
      <c r="E20275" s="1" t="s">
        <v>1174</v>
      </c>
      <c r="F20275" s="1" t="s">
        <v>4</v>
      </c>
      <c r="G20275" s="1" t="s">
        <v>2</v>
      </c>
      <c r="H20275" s="1" t="s">
        <v>600</v>
      </c>
      <c r="I20275" s="1" t="s">
        <v>875</v>
      </c>
      <c r="J20275" s="1" t="s">
        <v>1277</v>
      </c>
      <c r="K20275">
        <v>2521</v>
      </c>
      <c r="L20275" t="b">
        <v>0</v>
      </c>
      <c r="M20275" t="b">
        <v>0</v>
      </c>
      <c r="N20275" t="b">
        <v>0</v>
      </c>
      <c r="O202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9.28</v>
      </c>
      <c r="P202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9.28</v>
      </c>
      <c r="Q202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9.28</v>
      </c>
      <c r="R20275" s="3">
        <f>IF(Data[[#This Row],[half]]="2nd half", (AVERAGE(Data[[#This Row],[start]],Data[[#This Row],[end]])-Data[[#This Row],[2ndHalf]]-6)/86400,(AVERAGE(Data[[#This Row],[end]], Data[[#This Row],[start]])-6)/86400)</f>
        <v>2.6021759259259262E-2</v>
      </c>
      <c r="S20275" s="2" t="str">
        <f>HYPERLINK(Data[[#This Row],[SidelineURL]], "Sideline")</f>
        <v>Sideline</v>
      </c>
      <c r="T20275" s="2" t="str">
        <f>IF(Data[[#This Row],[Defense]],HYPERLINK(Data[[#This Row],[GoalURL]],"Goal"), "")</f>
        <v/>
      </c>
      <c r="U20275" s="1" t="str">
        <f>IF(Data[[#This Row],[Drone]],HYPERLINK(Data[[#This Row],[DroneURL]],"Drone"), "")</f>
        <v/>
      </c>
      <c r="V20275" s="1" t="str">
        <f>IF(Data[[#This Row],[Instat Action Name]]="Goals Conceded", "Yes", "No")</f>
        <v>No</v>
      </c>
      <c r="W20275" s="1"/>
      <c r="X20275" s="1"/>
      <c r="Y20275" s="1"/>
    </row>
    <row r="20276" spans="1:25" hidden="1" x14ac:dyDescent="0.35">
      <c r="A20276">
        <v>1596</v>
      </c>
      <c r="B20276">
        <v>2245.86</v>
      </c>
      <c r="C20276">
        <v>2265.86</v>
      </c>
      <c r="D20276" s="1" t="s">
        <v>65</v>
      </c>
      <c r="E20276" s="1" t="s">
        <v>91</v>
      </c>
      <c r="F20276" s="1" t="s">
        <v>9</v>
      </c>
      <c r="G20276" s="1" t="s">
        <v>2</v>
      </c>
      <c r="H20276" s="1" t="s">
        <v>363</v>
      </c>
      <c r="I20276" s="1" t="s">
        <v>188</v>
      </c>
      <c r="J20276" s="1" t="s">
        <v>1277</v>
      </c>
      <c r="K20276">
        <v>2521</v>
      </c>
      <c r="L20276" t="b">
        <v>0</v>
      </c>
      <c r="M20276" t="b">
        <v>0</v>
      </c>
      <c r="N20276" t="b">
        <v>0</v>
      </c>
      <c r="O202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0.86</v>
      </c>
      <c r="P202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0.86</v>
      </c>
      <c r="Q202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0.86</v>
      </c>
      <c r="R20276" s="3">
        <f>IF(Data[[#This Row],[half]]="2nd half", (AVERAGE(Data[[#This Row],[start]],Data[[#This Row],[end]])-Data[[#This Row],[2ndHalf]]-6)/86400,(AVERAGE(Data[[#This Row],[end]], Data[[#This Row],[start]])-6)/86400)</f>
        <v>2.6040046296296297E-2</v>
      </c>
      <c r="S20276" s="2" t="str">
        <f>HYPERLINK(Data[[#This Row],[SidelineURL]], "Sideline")</f>
        <v>Sideline</v>
      </c>
      <c r="T20276" s="2" t="str">
        <f>IF(Data[[#This Row],[Defense]],HYPERLINK(Data[[#This Row],[GoalURL]],"Goal"), "")</f>
        <v/>
      </c>
      <c r="U20276" s="1" t="str">
        <f>IF(Data[[#This Row],[Drone]],HYPERLINK(Data[[#This Row],[DroneURL]],"Drone"), "")</f>
        <v/>
      </c>
      <c r="V20276" s="1" t="str">
        <f>IF(Data[[#This Row],[Instat Action Name]]="Goals Conceded", "Yes", "No")</f>
        <v>No</v>
      </c>
      <c r="W20276" s="1"/>
      <c r="X20276" s="1"/>
      <c r="Y20276" s="1"/>
    </row>
    <row r="20277" spans="1:25" hidden="1" x14ac:dyDescent="0.35">
      <c r="A20277">
        <v>1595</v>
      </c>
      <c r="B20277">
        <v>2245.86</v>
      </c>
      <c r="C20277">
        <v>2265.86</v>
      </c>
      <c r="D20277" s="1" t="s">
        <v>65</v>
      </c>
      <c r="E20277" s="1" t="s">
        <v>91</v>
      </c>
      <c r="F20277" s="1" t="s">
        <v>4</v>
      </c>
      <c r="G20277" s="1" t="s">
        <v>2</v>
      </c>
      <c r="H20277" s="1" t="s">
        <v>363</v>
      </c>
      <c r="I20277" s="1" t="s">
        <v>188</v>
      </c>
      <c r="J20277" s="1" t="s">
        <v>1277</v>
      </c>
      <c r="K20277">
        <v>2521</v>
      </c>
      <c r="L20277" t="b">
        <v>0</v>
      </c>
      <c r="M20277" t="b">
        <v>0</v>
      </c>
      <c r="N20277" t="b">
        <v>0</v>
      </c>
      <c r="O202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0.86</v>
      </c>
      <c r="P202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0.86</v>
      </c>
      <c r="Q202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0.86</v>
      </c>
      <c r="R20277" s="3">
        <f>IF(Data[[#This Row],[half]]="2nd half", (AVERAGE(Data[[#This Row],[start]],Data[[#This Row],[end]])-Data[[#This Row],[2ndHalf]]-6)/86400,(AVERAGE(Data[[#This Row],[end]], Data[[#This Row],[start]])-6)/86400)</f>
        <v>2.6040046296296297E-2</v>
      </c>
      <c r="S20277" s="2" t="str">
        <f>HYPERLINK(Data[[#This Row],[SidelineURL]], "Sideline")</f>
        <v>Sideline</v>
      </c>
      <c r="T20277" s="2" t="str">
        <f>IF(Data[[#This Row],[Defense]],HYPERLINK(Data[[#This Row],[GoalURL]],"Goal"), "")</f>
        <v/>
      </c>
      <c r="U20277" s="1" t="str">
        <f>IF(Data[[#This Row],[Drone]],HYPERLINK(Data[[#This Row],[DroneURL]],"Drone"), "")</f>
        <v/>
      </c>
      <c r="V20277" s="1" t="str">
        <f>IF(Data[[#This Row],[Instat Action Name]]="Goals Conceded", "Yes", "No")</f>
        <v>No</v>
      </c>
      <c r="W20277" s="1"/>
      <c r="X20277" s="1"/>
      <c r="Y20277" s="1"/>
    </row>
    <row r="20278" spans="1:25" hidden="1" x14ac:dyDescent="0.35">
      <c r="A20278">
        <v>1597</v>
      </c>
      <c r="B20278">
        <v>2248.38</v>
      </c>
      <c r="C20278">
        <v>2268.38</v>
      </c>
      <c r="D20278" s="1" t="s">
        <v>65</v>
      </c>
      <c r="E20278" s="1" t="s">
        <v>91</v>
      </c>
      <c r="F20278" s="1" t="s">
        <v>11</v>
      </c>
      <c r="G20278" s="1" t="s">
        <v>2</v>
      </c>
      <c r="H20278" s="1" t="s">
        <v>545</v>
      </c>
      <c r="I20278" s="1" t="s">
        <v>1031</v>
      </c>
      <c r="J20278" s="1" t="s">
        <v>1277</v>
      </c>
      <c r="K20278">
        <v>2521</v>
      </c>
      <c r="L20278" t="b">
        <v>0</v>
      </c>
      <c r="M20278" t="b">
        <v>0</v>
      </c>
      <c r="N20278" t="b">
        <v>0</v>
      </c>
      <c r="O202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3.38</v>
      </c>
      <c r="P202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3.38</v>
      </c>
      <c r="Q202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3.38</v>
      </c>
      <c r="R20278" s="3">
        <f>IF(Data[[#This Row],[half]]="2nd half", (AVERAGE(Data[[#This Row],[start]],Data[[#This Row],[end]])-Data[[#This Row],[2ndHalf]]-6)/86400,(AVERAGE(Data[[#This Row],[end]], Data[[#This Row],[start]])-6)/86400)</f>
        <v>2.6069212962962964E-2</v>
      </c>
      <c r="S20278" s="2" t="str">
        <f>HYPERLINK(Data[[#This Row],[SidelineURL]], "Sideline")</f>
        <v>Sideline</v>
      </c>
      <c r="T20278" s="2" t="str">
        <f>IF(Data[[#This Row],[Defense]],HYPERLINK(Data[[#This Row],[GoalURL]],"Goal"), "")</f>
        <v/>
      </c>
      <c r="U20278" s="1" t="str">
        <f>IF(Data[[#This Row],[Drone]],HYPERLINK(Data[[#This Row],[DroneURL]],"Drone"), "")</f>
        <v/>
      </c>
      <c r="V20278" s="1" t="str">
        <f>IF(Data[[#This Row],[Instat Action Name]]="Goals Conceded", "Yes", "No")</f>
        <v>No</v>
      </c>
      <c r="W20278" s="1"/>
      <c r="X20278" s="1"/>
      <c r="Y20278" s="1"/>
    </row>
    <row r="20279" spans="1:25" hidden="1" x14ac:dyDescent="0.35">
      <c r="A20279">
        <v>1598</v>
      </c>
      <c r="B20279">
        <v>2248.38</v>
      </c>
      <c r="C20279">
        <v>2268.38</v>
      </c>
      <c r="D20279" s="1" t="s">
        <v>65</v>
      </c>
      <c r="E20279" s="1" t="s">
        <v>91</v>
      </c>
      <c r="F20279" s="1" t="s">
        <v>4</v>
      </c>
      <c r="G20279" s="1" t="s">
        <v>2</v>
      </c>
      <c r="H20279" s="1" t="s">
        <v>545</v>
      </c>
      <c r="I20279" s="1" t="s">
        <v>1031</v>
      </c>
      <c r="J20279" s="1" t="s">
        <v>1277</v>
      </c>
      <c r="K20279">
        <v>2521</v>
      </c>
      <c r="L20279" t="b">
        <v>0</v>
      </c>
      <c r="M20279" t="b">
        <v>0</v>
      </c>
      <c r="N20279" t="b">
        <v>0</v>
      </c>
      <c r="O202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3.38</v>
      </c>
      <c r="P202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3.38</v>
      </c>
      <c r="Q202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3.38</v>
      </c>
      <c r="R20279" s="3">
        <f>IF(Data[[#This Row],[half]]="2nd half", (AVERAGE(Data[[#This Row],[start]],Data[[#This Row],[end]])-Data[[#This Row],[2ndHalf]]-6)/86400,(AVERAGE(Data[[#This Row],[end]], Data[[#This Row],[start]])-6)/86400)</f>
        <v>2.6069212962962964E-2</v>
      </c>
      <c r="S20279" s="2" t="str">
        <f>HYPERLINK(Data[[#This Row],[SidelineURL]], "Sideline")</f>
        <v>Sideline</v>
      </c>
      <c r="T20279" s="2" t="str">
        <f>IF(Data[[#This Row],[Defense]],HYPERLINK(Data[[#This Row],[GoalURL]],"Goal"), "")</f>
        <v/>
      </c>
      <c r="U20279" s="1" t="str">
        <f>IF(Data[[#This Row],[Drone]],HYPERLINK(Data[[#This Row],[DroneURL]],"Drone"), "")</f>
        <v/>
      </c>
      <c r="V20279" s="1" t="str">
        <f>IF(Data[[#This Row],[Instat Action Name]]="Goals Conceded", "Yes", "No")</f>
        <v>No</v>
      </c>
      <c r="W20279" s="1"/>
      <c r="X20279" s="1"/>
      <c r="Y20279" s="1"/>
    </row>
    <row r="20280" spans="1:25" hidden="1" x14ac:dyDescent="0.35">
      <c r="A20280">
        <v>1600</v>
      </c>
      <c r="B20280">
        <v>2249.34</v>
      </c>
      <c r="C20280">
        <v>2269.34</v>
      </c>
      <c r="D20280" s="1" t="s">
        <v>8</v>
      </c>
      <c r="E20280" s="1" t="s">
        <v>1174</v>
      </c>
      <c r="F20280" s="1" t="s">
        <v>33</v>
      </c>
      <c r="G20280" s="1" t="s">
        <v>2</v>
      </c>
      <c r="H20280" s="1" t="s">
        <v>531</v>
      </c>
      <c r="I20280" s="1" t="s">
        <v>334</v>
      </c>
      <c r="J20280" s="1" t="s">
        <v>1277</v>
      </c>
      <c r="K20280">
        <v>2521</v>
      </c>
      <c r="L20280" t="b">
        <v>0</v>
      </c>
      <c r="M20280" t="b">
        <v>0</v>
      </c>
      <c r="N20280" t="b">
        <v>0</v>
      </c>
      <c r="O202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4.34</v>
      </c>
      <c r="P202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4.34</v>
      </c>
      <c r="Q202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4.34</v>
      </c>
      <c r="R20280" s="3">
        <f>IF(Data[[#This Row],[half]]="2nd half", (AVERAGE(Data[[#This Row],[start]],Data[[#This Row],[end]])-Data[[#This Row],[2ndHalf]]-6)/86400,(AVERAGE(Data[[#This Row],[end]], Data[[#This Row],[start]])-6)/86400)</f>
        <v>2.6080324074074075E-2</v>
      </c>
      <c r="S20280" s="2" t="str">
        <f>HYPERLINK(Data[[#This Row],[SidelineURL]], "Sideline")</f>
        <v>Sideline</v>
      </c>
      <c r="T20280" s="2" t="str">
        <f>IF(Data[[#This Row],[Defense]],HYPERLINK(Data[[#This Row],[GoalURL]],"Goal"), "")</f>
        <v/>
      </c>
      <c r="U20280" s="1" t="str">
        <f>IF(Data[[#This Row],[Drone]],HYPERLINK(Data[[#This Row],[DroneURL]],"Drone"), "")</f>
        <v/>
      </c>
      <c r="V20280" s="1" t="str">
        <f>IF(Data[[#This Row],[Instat Action Name]]="Goals Conceded", "Yes", "No")</f>
        <v>No</v>
      </c>
      <c r="W20280" s="1"/>
      <c r="X20280" s="1"/>
      <c r="Y20280" s="1"/>
    </row>
    <row r="20281" spans="1:25" hidden="1" x14ac:dyDescent="0.35">
      <c r="A20281">
        <v>1599</v>
      </c>
      <c r="B20281">
        <v>2249.34</v>
      </c>
      <c r="C20281">
        <v>2269.34</v>
      </c>
      <c r="D20281" s="1" t="s">
        <v>8</v>
      </c>
      <c r="E20281" s="1" t="s">
        <v>1174</v>
      </c>
      <c r="F20281" s="1" t="s">
        <v>4</v>
      </c>
      <c r="G20281" s="1" t="s">
        <v>2</v>
      </c>
      <c r="H20281" s="1" t="s">
        <v>531</v>
      </c>
      <c r="I20281" s="1" t="s">
        <v>334</v>
      </c>
      <c r="J20281" s="1" t="s">
        <v>1277</v>
      </c>
      <c r="K20281">
        <v>2521</v>
      </c>
      <c r="L20281" t="b">
        <v>0</v>
      </c>
      <c r="M20281" t="b">
        <v>0</v>
      </c>
      <c r="N20281" t="b">
        <v>0</v>
      </c>
      <c r="O202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4.34</v>
      </c>
      <c r="P202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4.34</v>
      </c>
      <c r="Q202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4.34</v>
      </c>
      <c r="R20281" s="3">
        <f>IF(Data[[#This Row],[half]]="2nd half", (AVERAGE(Data[[#This Row],[start]],Data[[#This Row],[end]])-Data[[#This Row],[2ndHalf]]-6)/86400,(AVERAGE(Data[[#This Row],[end]], Data[[#This Row],[start]])-6)/86400)</f>
        <v>2.6080324074074075E-2</v>
      </c>
      <c r="S20281" s="2" t="str">
        <f>HYPERLINK(Data[[#This Row],[SidelineURL]], "Sideline")</f>
        <v>Sideline</v>
      </c>
      <c r="T20281" s="2" t="str">
        <f>IF(Data[[#This Row],[Defense]],HYPERLINK(Data[[#This Row],[GoalURL]],"Goal"), "")</f>
        <v/>
      </c>
      <c r="U20281" s="1" t="str">
        <f>IF(Data[[#This Row],[Drone]],HYPERLINK(Data[[#This Row],[DroneURL]],"Drone"), "")</f>
        <v/>
      </c>
      <c r="V20281" s="1" t="str">
        <f>IF(Data[[#This Row],[Instat Action Name]]="Goals Conceded", "Yes", "No")</f>
        <v>No</v>
      </c>
      <c r="W20281" s="1"/>
      <c r="X20281" s="1"/>
      <c r="Y20281" s="1"/>
    </row>
    <row r="20282" spans="1:25" hidden="1" x14ac:dyDescent="0.35">
      <c r="A20282">
        <v>1601</v>
      </c>
      <c r="B20282">
        <v>2252.33</v>
      </c>
      <c r="C20282">
        <v>2272.33</v>
      </c>
      <c r="D20282" s="1" t="s">
        <v>8</v>
      </c>
      <c r="E20282" s="1" t="s">
        <v>1174</v>
      </c>
      <c r="F20282" s="1" t="s">
        <v>11</v>
      </c>
      <c r="G20282" s="1" t="s">
        <v>2</v>
      </c>
      <c r="H20282" s="1" t="s">
        <v>194</v>
      </c>
      <c r="I20282" s="1" t="s">
        <v>435</v>
      </c>
      <c r="J20282" s="1" t="s">
        <v>1277</v>
      </c>
      <c r="K20282">
        <v>2521</v>
      </c>
      <c r="L20282" t="b">
        <v>0</v>
      </c>
      <c r="M20282" t="b">
        <v>0</v>
      </c>
      <c r="N20282" t="b">
        <v>0</v>
      </c>
      <c r="O202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7.33</v>
      </c>
      <c r="P202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7.33</v>
      </c>
      <c r="Q202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7.33</v>
      </c>
      <c r="R20282" s="3">
        <f>IF(Data[[#This Row],[half]]="2nd half", (AVERAGE(Data[[#This Row],[start]],Data[[#This Row],[end]])-Data[[#This Row],[2ndHalf]]-6)/86400,(AVERAGE(Data[[#This Row],[end]], Data[[#This Row],[start]])-6)/86400)</f>
        <v>2.6114930555555554E-2</v>
      </c>
      <c r="S20282" s="2" t="str">
        <f>HYPERLINK(Data[[#This Row],[SidelineURL]], "Sideline")</f>
        <v>Sideline</v>
      </c>
      <c r="T20282" s="2" t="str">
        <f>IF(Data[[#This Row],[Defense]],HYPERLINK(Data[[#This Row],[GoalURL]],"Goal"), "")</f>
        <v/>
      </c>
      <c r="U20282" s="1" t="str">
        <f>IF(Data[[#This Row],[Drone]],HYPERLINK(Data[[#This Row],[DroneURL]],"Drone"), "")</f>
        <v/>
      </c>
      <c r="V20282" s="1" t="str">
        <f>IF(Data[[#This Row],[Instat Action Name]]="Goals Conceded", "Yes", "No")</f>
        <v>No</v>
      </c>
      <c r="W20282" s="1"/>
      <c r="X20282" s="1"/>
      <c r="Y20282" s="1"/>
    </row>
    <row r="20283" spans="1:25" hidden="1" x14ac:dyDescent="0.35">
      <c r="A20283">
        <v>1602</v>
      </c>
      <c r="B20283">
        <v>2252.33</v>
      </c>
      <c r="C20283">
        <v>2272.33</v>
      </c>
      <c r="D20283" s="1" t="s">
        <v>8</v>
      </c>
      <c r="E20283" s="1" t="s">
        <v>1174</v>
      </c>
      <c r="F20283" s="1" t="s">
        <v>4</v>
      </c>
      <c r="G20283" s="1" t="s">
        <v>2</v>
      </c>
      <c r="H20283" s="1" t="s">
        <v>194</v>
      </c>
      <c r="I20283" s="1" t="s">
        <v>435</v>
      </c>
      <c r="J20283" s="1" t="s">
        <v>1277</v>
      </c>
      <c r="K20283">
        <v>2521</v>
      </c>
      <c r="L20283" t="b">
        <v>0</v>
      </c>
      <c r="M20283" t="b">
        <v>0</v>
      </c>
      <c r="N20283" t="b">
        <v>0</v>
      </c>
      <c r="O202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7.33</v>
      </c>
      <c r="P202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7.33</v>
      </c>
      <c r="Q202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7.33</v>
      </c>
      <c r="R20283" s="3">
        <f>IF(Data[[#This Row],[half]]="2nd half", (AVERAGE(Data[[#This Row],[start]],Data[[#This Row],[end]])-Data[[#This Row],[2ndHalf]]-6)/86400,(AVERAGE(Data[[#This Row],[end]], Data[[#This Row],[start]])-6)/86400)</f>
        <v>2.6114930555555554E-2</v>
      </c>
      <c r="S20283" s="2" t="str">
        <f>HYPERLINK(Data[[#This Row],[SidelineURL]], "Sideline")</f>
        <v>Sideline</v>
      </c>
      <c r="T20283" s="2" t="str">
        <f>IF(Data[[#This Row],[Defense]],HYPERLINK(Data[[#This Row],[GoalURL]],"Goal"), "")</f>
        <v/>
      </c>
      <c r="U20283" s="1" t="str">
        <f>IF(Data[[#This Row],[Drone]],HYPERLINK(Data[[#This Row],[DroneURL]],"Drone"), "")</f>
        <v/>
      </c>
      <c r="V20283" s="1" t="str">
        <f>IF(Data[[#This Row],[Instat Action Name]]="Goals Conceded", "Yes", "No")</f>
        <v>No</v>
      </c>
      <c r="W20283" s="1"/>
      <c r="X20283" s="1"/>
      <c r="Y20283" s="1"/>
    </row>
    <row r="20284" spans="1:25" hidden="1" x14ac:dyDescent="0.35">
      <c r="A20284">
        <v>1603</v>
      </c>
      <c r="B20284">
        <v>2253.2800000000002</v>
      </c>
      <c r="C20284">
        <v>2273.2800000000002</v>
      </c>
      <c r="D20284" s="1" t="s">
        <v>65</v>
      </c>
      <c r="E20284" s="1" t="s">
        <v>91</v>
      </c>
      <c r="F20284" s="1" t="s">
        <v>14</v>
      </c>
      <c r="G20284" s="1" t="s">
        <v>2</v>
      </c>
      <c r="H20284" s="1" t="s">
        <v>1006</v>
      </c>
      <c r="I20284" s="1" t="s">
        <v>480</v>
      </c>
      <c r="J20284" s="1" t="s">
        <v>1277</v>
      </c>
      <c r="K20284">
        <v>2521</v>
      </c>
      <c r="L20284" t="b">
        <v>0</v>
      </c>
      <c r="M20284" t="b">
        <v>0</v>
      </c>
      <c r="N20284" t="b">
        <v>0</v>
      </c>
      <c r="O202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8.28</v>
      </c>
      <c r="P202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8.28</v>
      </c>
      <c r="Q202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8.28</v>
      </c>
      <c r="R20284" s="3">
        <f>IF(Data[[#This Row],[half]]="2nd half", (AVERAGE(Data[[#This Row],[start]],Data[[#This Row],[end]])-Data[[#This Row],[2ndHalf]]-6)/86400,(AVERAGE(Data[[#This Row],[end]], Data[[#This Row],[start]])-6)/86400)</f>
        <v>2.6125925925925927E-2</v>
      </c>
      <c r="S20284" s="2" t="str">
        <f>HYPERLINK(Data[[#This Row],[SidelineURL]], "Sideline")</f>
        <v>Sideline</v>
      </c>
      <c r="T20284" s="2" t="str">
        <f>IF(Data[[#This Row],[Defense]],HYPERLINK(Data[[#This Row],[GoalURL]],"Goal"), "")</f>
        <v/>
      </c>
      <c r="U20284" s="1" t="str">
        <f>IF(Data[[#This Row],[Drone]],HYPERLINK(Data[[#This Row],[DroneURL]],"Drone"), "")</f>
        <v/>
      </c>
      <c r="V20284" s="1" t="str">
        <f>IF(Data[[#This Row],[Instat Action Name]]="Goals Conceded", "Yes", "No")</f>
        <v>No</v>
      </c>
      <c r="W20284" s="1"/>
      <c r="X20284" s="1"/>
      <c r="Y20284" s="1"/>
    </row>
    <row r="20285" spans="1:25" hidden="1" x14ac:dyDescent="0.35">
      <c r="A20285">
        <v>1604</v>
      </c>
      <c r="B20285">
        <v>2253.2800000000002</v>
      </c>
      <c r="C20285">
        <v>2273.2800000000002</v>
      </c>
      <c r="D20285" s="1" t="s">
        <v>65</v>
      </c>
      <c r="E20285" s="1" t="s">
        <v>91</v>
      </c>
      <c r="F20285" s="1" t="s">
        <v>33</v>
      </c>
      <c r="G20285" s="1" t="s">
        <v>2</v>
      </c>
      <c r="H20285" s="1" t="s">
        <v>1006</v>
      </c>
      <c r="I20285" s="1" t="s">
        <v>480</v>
      </c>
      <c r="J20285" s="1" t="s">
        <v>1277</v>
      </c>
      <c r="K20285">
        <v>2521</v>
      </c>
      <c r="L20285" t="b">
        <v>0</v>
      </c>
      <c r="M20285" t="b">
        <v>0</v>
      </c>
      <c r="N20285" t="b">
        <v>0</v>
      </c>
      <c r="O202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8.28</v>
      </c>
      <c r="P202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8.28</v>
      </c>
      <c r="Q202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8.28</v>
      </c>
      <c r="R20285" s="3">
        <f>IF(Data[[#This Row],[half]]="2nd half", (AVERAGE(Data[[#This Row],[start]],Data[[#This Row],[end]])-Data[[#This Row],[2ndHalf]]-6)/86400,(AVERAGE(Data[[#This Row],[end]], Data[[#This Row],[start]])-6)/86400)</f>
        <v>2.6125925925925927E-2</v>
      </c>
      <c r="S20285" s="2" t="str">
        <f>HYPERLINK(Data[[#This Row],[SidelineURL]], "Sideline")</f>
        <v>Sideline</v>
      </c>
      <c r="T20285" s="2" t="str">
        <f>IF(Data[[#This Row],[Defense]],HYPERLINK(Data[[#This Row],[GoalURL]],"Goal"), "")</f>
        <v/>
      </c>
      <c r="U20285" s="1" t="str">
        <f>IF(Data[[#This Row],[Drone]],HYPERLINK(Data[[#This Row],[DroneURL]],"Drone"), "")</f>
        <v/>
      </c>
      <c r="V20285" s="1" t="str">
        <f>IF(Data[[#This Row],[Instat Action Name]]="Goals Conceded", "Yes", "No")</f>
        <v>No</v>
      </c>
      <c r="W20285" s="1"/>
      <c r="X20285" s="1"/>
      <c r="Y20285" s="1"/>
    </row>
    <row r="20286" spans="1:25" hidden="1" x14ac:dyDescent="0.35">
      <c r="A20286">
        <v>1606</v>
      </c>
      <c r="B20286">
        <v>2253.2800000000002</v>
      </c>
      <c r="C20286">
        <v>2273.2800000000002</v>
      </c>
      <c r="D20286" s="1" t="s">
        <v>65</v>
      </c>
      <c r="E20286" s="1" t="s">
        <v>91</v>
      </c>
      <c r="F20286" s="1" t="s">
        <v>36</v>
      </c>
      <c r="G20286" s="1" t="s">
        <v>2</v>
      </c>
      <c r="H20286" s="1" t="s">
        <v>1006</v>
      </c>
      <c r="I20286" s="1" t="s">
        <v>480</v>
      </c>
      <c r="J20286" s="1" t="s">
        <v>1277</v>
      </c>
      <c r="K20286">
        <v>2521</v>
      </c>
      <c r="L20286" t="b">
        <v>0</v>
      </c>
      <c r="M20286" t="b">
        <v>0</v>
      </c>
      <c r="N20286" t="b">
        <v>0</v>
      </c>
      <c r="O202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8.28</v>
      </c>
      <c r="P202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8.28</v>
      </c>
      <c r="Q202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8.28</v>
      </c>
      <c r="R20286" s="3">
        <f>IF(Data[[#This Row],[half]]="2nd half", (AVERAGE(Data[[#This Row],[start]],Data[[#This Row],[end]])-Data[[#This Row],[2ndHalf]]-6)/86400,(AVERAGE(Data[[#This Row],[end]], Data[[#This Row],[start]])-6)/86400)</f>
        <v>2.6125925925925927E-2</v>
      </c>
      <c r="S20286" s="2" t="str">
        <f>HYPERLINK(Data[[#This Row],[SidelineURL]], "Sideline")</f>
        <v>Sideline</v>
      </c>
      <c r="T20286" s="2" t="str">
        <f>IF(Data[[#This Row],[Defense]],HYPERLINK(Data[[#This Row],[GoalURL]],"Goal"), "")</f>
        <v/>
      </c>
      <c r="U20286" s="1" t="str">
        <f>IF(Data[[#This Row],[Drone]],HYPERLINK(Data[[#This Row],[DroneURL]],"Drone"), "")</f>
        <v/>
      </c>
      <c r="V20286" s="1" t="str">
        <f>IF(Data[[#This Row],[Instat Action Name]]="Goals Conceded", "Yes", "No")</f>
        <v>No</v>
      </c>
      <c r="W20286" s="1"/>
      <c r="X20286" s="1"/>
      <c r="Y20286" s="1"/>
    </row>
    <row r="20287" spans="1:25" hidden="1" x14ac:dyDescent="0.35">
      <c r="A20287">
        <v>1605</v>
      </c>
      <c r="B20287">
        <v>2253.2800000000002</v>
      </c>
      <c r="C20287">
        <v>2273.2800000000002</v>
      </c>
      <c r="D20287" s="1" t="s">
        <v>65</v>
      </c>
      <c r="E20287" s="1" t="s">
        <v>91</v>
      </c>
      <c r="F20287" s="1" t="s">
        <v>4</v>
      </c>
      <c r="G20287" s="1" t="s">
        <v>2</v>
      </c>
      <c r="H20287" s="1" t="s">
        <v>1006</v>
      </c>
      <c r="I20287" s="1" t="s">
        <v>480</v>
      </c>
      <c r="J20287" s="1" t="s">
        <v>1277</v>
      </c>
      <c r="K20287">
        <v>2521</v>
      </c>
      <c r="L20287" t="b">
        <v>0</v>
      </c>
      <c r="M20287" t="b">
        <v>0</v>
      </c>
      <c r="N20287" t="b">
        <v>0</v>
      </c>
      <c r="O202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58.28</v>
      </c>
      <c r="P202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58.28</v>
      </c>
      <c r="Q202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58.28</v>
      </c>
      <c r="R20287" s="3">
        <f>IF(Data[[#This Row],[half]]="2nd half", (AVERAGE(Data[[#This Row],[start]],Data[[#This Row],[end]])-Data[[#This Row],[2ndHalf]]-6)/86400,(AVERAGE(Data[[#This Row],[end]], Data[[#This Row],[start]])-6)/86400)</f>
        <v>2.6125925925925927E-2</v>
      </c>
      <c r="S20287" s="2" t="str">
        <f>HYPERLINK(Data[[#This Row],[SidelineURL]], "Sideline")</f>
        <v>Sideline</v>
      </c>
      <c r="T20287" s="2" t="str">
        <f>IF(Data[[#This Row],[Defense]],HYPERLINK(Data[[#This Row],[GoalURL]],"Goal"), "")</f>
        <v/>
      </c>
      <c r="U20287" s="1" t="str">
        <f>IF(Data[[#This Row],[Drone]],HYPERLINK(Data[[#This Row],[DroneURL]],"Drone"), "")</f>
        <v/>
      </c>
      <c r="V20287" s="1" t="str">
        <f>IF(Data[[#This Row],[Instat Action Name]]="Goals Conceded", "Yes", "No")</f>
        <v>No</v>
      </c>
      <c r="W20287" s="1"/>
      <c r="X20287" s="1"/>
      <c r="Y20287" s="1"/>
    </row>
    <row r="20288" spans="1:25" hidden="1" x14ac:dyDescent="0.35">
      <c r="A20288">
        <v>1607</v>
      </c>
      <c r="B20288">
        <v>2265.16</v>
      </c>
      <c r="C20288">
        <v>2285.16</v>
      </c>
      <c r="D20288" s="1" t="s">
        <v>8</v>
      </c>
      <c r="E20288" s="1" t="s">
        <v>1174</v>
      </c>
      <c r="F20288" s="1" t="s">
        <v>1</v>
      </c>
      <c r="G20288" s="1" t="s">
        <v>2</v>
      </c>
      <c r="H20288" s="1" t="s">
        <v>572</v>
      </c>
      <c r="I20288" s="1" t="s">
        <v>241</v>
      </c>
      <c r="J20288" s="1" t="s">
        <v>1277</v>
      </c>
      <c r="K20288">
        <v>2521</v>
      </c>
      <c r="L20288" t="b">
        <v>0</v>
      </c>
      <c r="M20288" t="b">
        <v>0</v>
      </c>
      <c r="N20288" t="b">
        <v>0</v>
      </c>
      <c r="O202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0.16</v>
      </c>
      <c r="P202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0.16</v>
      </c>
      <c r="Q202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0.16</v>
      </c>
      <c r="R20288" s="3">
        <f>IF(Data[[#This Row],[half]]="2nd half", (AVERAGE(Data[[#This Row],[start]],Data[[#This Row],[end]])-Data[[#This Row],[2ndHalf]]-6)/86400,(AVERAGE(Data[[#This Row],[end]], Data[[#This Row],[start]])-6)/86400)</f>
        <v>2.6263425925925923E-2</v>
      </c>
      <c r="S20288" s="2" t="str">
        <f>HYPERLINK(Data[[#This Row],[SidelineURL]], "Sideline")</f>
        <v>Sideline</v>
      </c>
      <c r="T20288" s="2" t="str">
        <f>IF(Data[[#This Row],[Defense]],HYPERLINK(Data[[#This Row],[GoalURL]],"Goal"), "")</f>
        <v/>
      </c>
      <c r="U20288" s="1" t="str">
        <f>IF(Data[[#This Row],[Drone]],HYPERLINK(Data[[#This Row],[DroneURL]],"Drone"), "")</f>
        <v/>
      </c>
      <c r="V20288" s="1" t="str">
        <f>IF(Data[[#This Row],[Instat Action Name]]="Goals Conceded", "Yes", "No")</f>
        <v>No</v>
      </c>
      <c r="W20288" s="1"/>
      <c r="X20288" s="1"/>
      <c r="Y20288" s="1"/>
    </row>
    <row r="20289" spans="1:25" hidden="1" x14ac:dyDescent="0.35">
      <c r="A20289">
        <v>1608</v>
      </c>
      <c r="B20289">
        <v>2265.98</v>
      </c>
      <c r="C20289">
        <v>2285.98</v>
      </c>
      <c r="D20289" s="1" t="s">
        <v>86</v>
      </c>
      <c r="E20289" s="1" t="s">
        <v>1174</v>
      </c>
      <c r="F20289" s="1" t="s">
        <v>1</v>
      </c>
      <c r="G20289" s="1" t="s">
        <v>2</v>
      </c>
      <c r="H20289" s="1" t="s">
        <v>433</v>
      </c>
      <c r="I20289" s="1" t="s">
        <v>171</v>
      </c>
      <c r="J20289" s="1" t="s">
        <v>1277</v>
      </c>
      <c r="K20289">
        <v>2521</v>
      </c>
      <c r="L20289" t="b">
        <v>0</v>
      </c>
      <c r="M20289" t="b">
        <v>0</v>
      </c>
      <c r="N20289" t="b">
        <v>0</v>
      </c>
      <c r="O202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0.98</v>
      </c>
      <c r="P202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0.98</v>
      </c>
      <c r="Q202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0.98</v>
      </c>
      <c r="R20289" s="3">
        <f>IF(Data[[#This Row],[half]]="2nd half", (AVERAGE(Data[[#This Row],[start]],Data[[#This Row],[end]])-Data[[#This Row],[2ndHalf]]-6)/86400,(AVERAGE(Data[[#This Row],[end]], Data[[#This Row],[start]])-6)/86400)</f>
        <v>2.6272916666666667E-2</v>
      </c>
      <c r="S20289" s="2" t="str">
        <f>HYPERLINK(Data[[#This Row],[SidelineURL]], "Sideline")</f>
        <v>Sideline</v>
      </c>
      <c r="T20289" s="2" t="str">
        <f>IF(Data[[#This Row],[Defense]],HYPERLINK(Data[[#This Row],[GoalURL]],"Goal"), "")</f>
        <v/>
      </c>
      <c r="U20289" s="1" t="str">
        <f>IF(Data[[#This Row],[Drone]],HYPERLINK(Data[[#This Row],[DroneURL]],"Drone"), "")</f>
        <v/>
      </c>
      <c r="V20289" s="1" t="str">
        <f>IF(Data[[#This Row],[Instat Action Name]]="Goals Conceded", "Yes", "No")</f>
        <v>No</v>
      </c>
      <c r="W20289" s="1"/>
      <c r="X20289" s="1"/>
      <c r="Y20289" s="1"/>
    </row>
    <row r="20290" spans="1:25" hidden="1" x14ac:dyDescent="0.35">
      <c r="A20290">
        <v>1609</v>
      </c>
      <c r="B20290">
        <v>2267.0300000000002</v>
      </c>
      <c r="C20290">
        <v>2287.0300000000002</v>
      </c>
      <c r="D20290" s="1" t="s">
        <v>8</v>
      </c>
      <c r="E20290" s="1" t="s">
        <v>1174</v>
      </c>
      <c r="F20290" s="1" t="s">
        <v>14</v>
      </c>
      <c r="G20290" s="1" t="s">
        <v>2</v>
      </c>
      <c r="H20290" s="1" t="s">
        <v>165</v>
      </c>
      <c r="I20290" s="1" t="s">
        <v>173</v>
      </c>
      <c r="J20290" s="1" t="s">
        <v>1277</v>
      </c>
      <c r="K20290">
        <v>2521</v>
      </c>
      <c r="L20290" t="b">
        <v>0</v>
      </c>
      <c r="M20290" t="b">
        <v>0</v>
      </c>
      <c r="N20290" t="b">
        <v>0</v>
      </c>
      <c r="O202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2.03</v>
      </c>
      <c r="P202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2.03</v>
      </c>
      <c r="Q202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2.03</v>
      </c>
      <c r="R20290" s="3">
        <f>IF(Data[[#This Row],[half]]="2nd half", (AVERAGE(Data[[#This Row],[start]],Data[[#This Row],[end]])-Data[[#This Row],[2ndHalf]]-6)/86400,(AVERAGE(Data[[#This Row],[end]], Data[[#This Row],[start]])-6)/86400)</f>
        <v>2.6285069444444448E-2</v>
      </c>
      <c r="S20290" s="2" t="str">
        <f>HYPERLINK(Data[[#This Row],[SidelineURL]], "Sideline")</f>
        <v>Sideline</v>
      </c>
      <c r="T20290" s="2" t="str">
        <f>IF(Data[[#This Row],[Defense]],HYPERLINK(Data[[#This Row],[GoalURL]],"Goal"), "")</f>
        <v/>
      </c>
      <c r="U20290" s="1" t="str">
        <f>IF(Data[[#This Row],[Drone]],HYPERLINK(Data[[#This Row],[DroneURL]],"Drone"), "")</f>
        <v/>
      </c>
      <c r="V20290" s="1" t="str">
        <f>IF(Data[[#This Row],[Instat Action Name]]="Goals Conceded", "Yes", "No")</f>
        <v>No</v>
      </c>
      <c r="W20290" s="1"/>
      <c r="X20290" s="1"/>
      <c r="Y20290" s="1"/>
    </row>
    <row r="20291" spans="1:25" hidden="1" x14ac:dyDescent="0.35">
      <c r="A20291">
        <v>1610</v>
      </c>
      <c r="B20291">
        <v>2267.0300000000002</v>
      </c>
      <c r="C20291">
        <v>2287.0300000000002</v>
      </c>
      <c r="D20291" s="1" t="s">
        <v>8</v>
      </c>
      <c r="E20291" s="1" t="s">
        <v>1174</v>
      </c>
      <c r="F20291" s="1" t="s">
        <v>11</v>
      </c>
      <c r="G20291" s="1" t="s">
        <v>2</v>
      </c>
      <c r="H20291" s="1" t="s">
        <v>801</v>
      </c>
      <c r="I20291" s="1" t="s">
        <v>206</v>
      </c>
      <c r="J20291" s="1" t="s">
        <v>1277</v>
      </c>
      <c r="K20291">
        <v>2521</v>
      </c>
      <c r="L20291" t="b">
        <v>0</v>
      </c>
      <c r="M20291" t="b">
        <v>0</v>
      </c>
      <c r="N20291" t="b">
        <v>0</v>
      </c>
      <c r="O202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2.03</v>
      </c>
      <c r="P202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2.03</v>
      </c>
      <c r="Q202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2.03</v>
      </c>
      <c r="R20291" s="3">
        <f>IF(Data[[#This Row],[half]]="2nd half", (AVERAGE(Data[[#This Row],[start]],Data[[#This Row],[end]])-Data[[#This Row],[2ndHalf]]-6)/86400,(AVERAGE(Data[[#This Row],[end]], Data[[#This Row],[start]])-6)/86400)</f>
        <v>2.6285069444444448E-2</v>
      </c>
      <c r="S20291" s="2" t="str">
        <f>HYPERLINK(Data[[#This Row],[SidelineURL]], "Sideline")</f>
        <v>Sideline</v>
      </c>
      <c r="T20291" s="2" t="str">
        <f>IF(Data[[#This Row],[Defense]],HYPERLINK(Data[[#This Row],[GoalURL]],"Goal"), "")</f>
        <v/>
      </c>
      <c r="U20291" s="1" t="str">
        <f>IF(Data[[#This Row],[Drone]],HYPERLINK(Data[[#This Row],[DroneURL]],"Drone"), "")</f>
        <v/>
      </c>
      <c r="V20291" s="1" t="str">
        <f>IF(Data[[#This Row],[Instat Action Name]]="Goals Conceded", "Yes", "No")</f>
        <v>No</v>
      </c>
      <c r="W20291" s="1"/>
      <c r="X20291" s="1"/>
      <c r="Y20291" s="1"/>
    </row>
    <row r="20292" spans="1:25" hidden="1" x14ac:dyDescent="0.35">
      <c r="A20292">
        <v>1611</v>
      </c>
      <c r="B20292">
        <v>2268.11</v>
      </c>
      <c r="C20292">
        <v>2288.11</v>
      </c>
      <c r="D20292" s="1" t="s">
        <v>1280</v>
      </c>
      <c r="E20292" s="1" t="s">
        <v>91</v>
      </c>
      <c r="F20292" s="1" t="s">
        <v>44</v>
      </c>
      <c r="G20292" s="1" t="s">
        <v>2</v>
      </c>
      <c r="H20292" s="1" t="s">
        <v>597</v>
      </c>
      <c r="I20292" s="1" t="s">
        <v>698</v>
      </c>
      <c r="J20292" s="1" t="s">
        <v>1277</v>
      </c>
      <c r="K20292">
        <v>2521</v>
      </c>
      <c r="L20292" t="b">
        <v>0</v>
      </c>
      <c r="M20292" t="b">
        <v>0</v>
      </c>
      <c r="N20292" t="b">
        <v>0</v>
      </c>
      <c r="O202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3.11</v>
      </c>
      <c r="P202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3.11</v>
      </c>
      <c r="Q202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3.11</v>
      </c>
      <c r="R20292" s="3">
        <f>IF(Data[[#This Row],[half]]="2nd half", (AVERAGE(Data[[#This Row],[start]],Data[[#This Row],[end]])-Data[[#This Row],[2ndHalf]]-6)/86400,(AVERAGE(Data[[#This Row],[end]], Data[[#This Row],[start]])-6)/86400)</f>
        <v>2.6297569444444446E-2</v>
      </c>
      <c r="S20292" s="2" t="str">
        <f>HYPERLINK(Data[[#This Row],[SidelineURL]], "Sideline")</f>
        <v>Sideline</v>
      </c>
      <c r="T20292" s="2" t="str">
        <f>IF(Data[[#This Row],[Defense]],HYPERLINK(Data[[#This Row],[GoalURL]],"Goal"), "")</f>
        <v/>
      </c>
      <c r="U20292" s="1" t="str">
        <f>IF(Data[[#This Row],[Drone]],HYPERLINK(Data[[#This Row],[DroneURL]],"Drone"), "")</f>
        <v/>
      </c>
      <c r="V20292" s="1" t="str">
        <f>IF(Data[[#This Row],[Instat Action Name]]="Goals Conceded", "Yes", "No")</f>
        <v>No</v>
      </c>
      <c r="W20292" s="1"/>
      <c r="X20292" s="1"/>
      <c r="Y20292" s="1"/>
    </row>
    <row r="20293" spans="1:25" hidden="1" x14ac:dyDescent="0.35">
      <c r="A20293">
        <v>1612</v>
      </c>
      <c r="B20293">
        <v>2268.11</v>
      </c>
      <c r="C20293">
        <v>2288.11</v>
      </c>
      <c r="D20293" s="1" t="s">
        <v>1280</v>
      </c>
      <c r="E20293" s="1" t="s">
        <v>91</v>
      </c>
      <c r="F20293" s="1" t="s">
        <v>9</v>
      </c>
      <c r="G20293" s="1" t="s">
        <v>2</v>
      </c>
      <c r="H20293" s="1" t="s">
        <v>597</v>
      </c>
      <c r="I20293" s="1" t="s">
        <v>698</v>
      </c>
      <c r="J20293" s="1" t="s">
        <v>1277</v>
      </c>
      <c r="K20293">
        <v>2521</v>
      </c>
      <c r="L20293" t="b">
        <v>0</v>
      </c>
      <c r="M20293" t="b">
        <v>0</v>
      </c>
      <c r="N20293" t="b">
        <v>0</v>
      </c>
      <c r="O202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3.11</v>
      </c>
      <c r="P202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3.11</v>
      </c>
      <c r="Q202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3.11</v>
      </c>
      <c r="R20293" s="3">
        <f>IF(Data[[#This Row],[half]]="2nd half", (AVERAGE(Data[[#This Row],[start]],Data[[#This Row],[end]])-Data[[#This Row],[2ndHalf]]-6)/86400,(AVERAGE(Data[[#This Row],[end]], Data[[#This Row],[start]])-6)/86400)</f>
        <v>2.6297569444444446E-2</v>
      </c>
      <c r="S20293" s="2" t="str">
        <f>HYPERLINK(Data[[#This Row],[SidelineURL]], "Sideline")</f>
        <v>Sideline</v>
      </c>
      <c r="T20293" s="2" t="str">
        <f>IF(Data[[#This Row],[Defense]],HYPERLINK(Data[[#This Row],[GoalURL]],"Goal"), "")</f>
        <v/>
      </c>
      <c r="U20293" s="1" t="str">
        <f>IF(Data[[#This Row],[Drone]],HYPERLINK(Data[[#This Row],[DroneURL]],"Drone"), "")</f>
        <v/>
      </c>
      <c r="V20293" s="1" t="str">
        <f>IF(Data[[#This Row],[Instat Action Name]]="Goals Conceded", "Yes", "No")</f>
        <v>No</v>
      </c>
      <c r="W20293" s="1"/>
      <c r="X20293" s="1"/>
      <c r="Y20293" s="1"/>
    </row>
    <row r="20294" spans="1:25" hidden="1" x14ac:dyDescent="0.35">
      <c r="A20294">
        <v>1613</v>
      </c>
      <c r="B20294">
        <v>2268.11</v>
      </c>
      <c r="C20294">
        <v>2288.11</v>
      </c>
      <c r="D20294" s="1" t="s">
        <v>1280</v>
      </c>
      <c r="E20294" s="1" t="s">
        <v>91</v>
      </c>
      <c r="F20294" s="1" t="s">
        <v>1</v>
      </c>
      <c r="G20294" s="1" t="s">
        <v>2</v>
      </c>
      <c r="H20294" s="1" t="s">
        <v>597</v>
      </c>
      <c r="I20294" s="1" t="s">
        <v>698</v>
      </c>
      <c r="J20294" s="1" t="s">
        <v>1277</v>
      </c>
      <c r="K20294">
        <v>2521</v>
      </c>
      <c r="L20294" t="b">
        <v>0</v>
      </c>
      <c r="M20294" t="b">
        <v>0</v>
      </c>
      <c r="N20294" t="b">
        <v>0</v>
      </c>
      <c r="O202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3.11</v>
      </c>
      <c r="P202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3.11</v>
      </c>
      <c r="Q202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3.11</v>
      </c>
      <c r="R20294" s="3">
        <f>IF(Data[[#This Row],[half]]="2nd half", (AVERAGE(Data[[#This Row],[start]],Data[[#This Row],[end]])-Data[[#This Row],[2ndHalf]]-6)/86400,(AVERAGE(Data[[#This Row],[end]], Data[[#This Row],[start]])-6)/86400)</f>
        <v>2.6297569444444446E-2</v>
      </c>
      <c r="S20294" s="2" t="str">
        <f>HYPERLINK(Data[[#This Row],[SidelineURL]], "Sideline")</f>
        <v>Sideline</v>
      </c>
      <c r="T20294" s="2" t="str">
        <f>IF(Data[[#This Row],[Defense]],HYPERLINK(Data[[#This Row],[GoalURL]],"Goal"), "")</f>
        <v/>
      </c>
      <c r="U20294" s="1" t="str">
        <f>IF(Data[[#This Row],[Drone]],HYPERLINK(Data[[#This Row],[DroneURL]],"Drone"), "")</f>
        <v/>
      </c>
      <c r="V20294" s="1" t="str">
        <f>IF(Data[[#This Row],[Instat Action Name]]="Goals Conceded", "Yes", "No")</f>
        <v>No</v>
      </c>
      <c r="W20294" s="1"/>
      <c r="X20294" s="1"/>
      <c r="Y20294" s="1"/>
    </row>
    <row r="20295" spans="1:25" hidden="1" x14ac:dyDescent="0.35">
      <c r="A20295">
        <v>1614</v>
      </c>
      <c r="B20295">
        <v>2270</v>
      </c>
      <c r="C20295">
        <v>2290</v>
      </c>
      <c r="D20295" s="1" t="s">
        <v>65</v>
      </c>
      <c r="E20295" s="1" t="s">
        <v>91</v>
      </c>
      <c r="F20295" s="1" t="s">
        <v>1</v>
      </c>
      <c r="G20295" s="1" t="s">
        <v>2</v>
      </c>
      <c r="H20295" s="1" t="s">
        <v>855</v>
      </c>
      <c r="I20295" s="1" t="s">
        <v>478</v>
      </c>
      <c r="J20295" s="1" t="s">
        <v>1277</v>
      </c>
      <c r="K20295">
        <v>2521</v>
      </c>
      <c r="L20295" t="b">
        <v>0</v>
      </c>
      <c r="M20295" t="b">
        <v>0</v>
      </c>
      <c r="N20295" t="b">
        <v>0</v>
      </c>
      <c r="O202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5</v>
      </c>
      <c r="P202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5</v>
      </c>
      <c r="Q202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5</v>
      </c>
      <c r="R20295" s="3">
        <f>IF(Data[[#This Row],[half]]="2nd half", (AVERAGE(Data[[#This Row],[start]],Data[[#This Row],[end]])-Data[[#This Row],[2ndHalf]]-6)/86400,(AVERAGE(Data[[#This Row],[end]], Data[[#This Row],[start]])-6)/86400)</f>
        <v>2.6319444444444444E-2</v>
      </c>
      <c r="S20295" s="2" t="str">
        <f>HYPERLINK(Data[[#This Row],[SidelineURL]], "Sideline")</f>
        <v>Sideline</v>
      </c>
      <c r="T20295" s="2" t="str">
        <f>IF(Data[[#This Row],[Defense]],HYPERLINK(Data[[#This Row],[GoalURL]],"Goal"), "")</f>
        <v/>
      </c>
      <c r="U20295" s="1" t="str">
        <f>IF(Data[[#This Row],[Drone]],HYPERLINK(Data[[#This Row],[DroneURL]],"Drone"), "")</f>
        <v/>
      </c>
      <c r="V20295" s="1" t="str">
        <f>IF(Data[[#This Row],[Instat Action Name]]="Goals Conceded", "Yes", "No")</f>
        <v>No</v>
      </c>
      <c r="W20295" s="1"/>
      <c r="X20295" s="1"/>
      <c r="Y20295" s="1"/>
    </row>
    <row r="20296" spans="1:25" hidden="1" x14ac:dyDescent="0.35">
      <c r="A20296">
        <v>1615</v>
      </c>
      <c r="B20296">
        <v>2270</v>
      </c>
      <c r="C20296">
        <v>2290</v>
      </c>
      <c r="D20296" s="1" t="s">
        <v>65</v>
      </c>
      <c r="E20296" s="1" t="s">
        <v>91</v>
      </c>
      <c r="F20296" s="1" t="s">
        <v>44</v>
      </c>
      <c r="G20296" s="1" t="s">
        <v>2</v>
      </c>
      <c r="H20296" s="1" t="s">
        <v>855</v>
      </c>
      <c r="I20296" s="1" t="s">
        <v>478</v>
      </c>
      <c r="J20296" s="1" t="s">
        <v>1277</v>
      </c>
      <c r="K20296">
        <v>2521</v>
      </c>
      <c r="L20296" t="b">
        <v>0</v>
      </c>
      <c r="M20296" t="b">
        <v>0</v>
      </c>
      <c r="N20296" t="b">
        <v>0</v>
      </c>
      <c r="O202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5</v>
      </c>
      <c r="P202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5</v>
      </c>
      <c r="Q202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5</v>
      </c>
      <c r="R20296" s="3">
        <f>IF(Data[[#This Row],[half]]="2nd half", (AVERAGE(Data[[#This Row],[start]],Data[[#This Row],[end]])-Data[[#This Row],[2ndHalf]]-6)/86400,(AVERAGE(Data[[#This Row],[end]], Data[[#This Row],[start]])-6)/86400)</f>
        <v>2.6319444444444444E-2</v>
      </c>
      <c r="S20296" s="2" t="str">
        <f>HYPERLINK(Data[[#This Row],[SidelineURL]], "Sideline")</f>
        <v>Sideline</v>
      </c>
      <c r="T20296" s="2" t="str">
        <f>IF(Data[[#This Row],[Defense]],HYPERLINK(Data[[#This Row],[GoalURL]],"Goal"), "")</f>
        <v/>
      </c>
      <c r="U20296" s="1" t="str">
        <f>IF(Data[[#This Row],[Drone]],HYPERLINK(Data[[#This Row],[DroneURL]],"Drone"), "")</f>
        <v/>
      </c>
      <c r="V20296" s="1" t="str">
        <f>IF(Data[[#This Row],[Instat Action Name]]="Goals Conceded", "Yes", "No")</f>
        <v>No</v>
      </c>
      <c r="W20296" s="1"/>
      <c r="X20296" s="1"/>
      <c r="Y20296" s="1"/>
    </row>
    <row r="20297" spans="1:25" hidden="1" x14ac:dyDescent="0.35">
      <c r="A20297">
        <v>1616</v>
      </c>
      <c r="B20297">
        <v>2270.91</v>
      </c>
      <c r="C20297">
        <v>2290.91</v>
      </c>
      <c r="D20297" s="1" t="s">
        <v>32</v>
      </c>
      <c r="E20297" s="1" t="s">
        <v>91</v>
      </c>
      <c r="F20297" s="1" t="s">
        <v>44</v>
      </c>
      <c r="G20297" s="1" t="s">
        <v>2</v>
      </c>
      <c r="H20297" s="1" t="s">
        <v>168</v>
      </c>
      <c r="I20297" s="1" t="s">
        <v>817</v>
      </c>
      <c r="J20297" s="1" t="s">
        <v>1277</v>
      </c>
      <c r="K20297">
        <v>2521</v>
      </c>
      <c r="L20297" t="b">
        <v>0</v>
      </c>
      <c r="M20297" t="b">
        <v>0</v>
      </c>
      <c r="N20297" t="b">
        <v>0</v>
      </c>
      <c r="O202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5.91</v>
      </c>
      <c r="P202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5.91</v>
      </c>
      <c r="Q202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5.91</v>
      </c>
      <c r="R20297" s="3">
        <f>IF(Data[[#This Row],[half]]="2nd half", (AVERAGE(Data[[#This Row],[start]],Data[[#This Row],[end]])-Data[[#This Row],[2ndHalf]]-6)/86400,(AVERAGE(Data[[#This Row],[end]], Data[[#This Row],[start]])-6)/86400)</f>
        <v>2.6329976851851851E-2</v>
      </c>
      <c r="S20297" s="2" t="str">
        <f>HYPERLINK(Data[[#This Row],[SidelineURL]], "Sideline")</f>
        <v>Sideline</v>
      </c>
      <c r="T20297" s="2" t="str">
        <f>IF(Data[[#This Row],[Defense]],HYPERLINK(Data[[#This Row],[GoalURL]],"Goal"), "")</f>
        <v/>
      </c>
      <c r="U20297" s="1" t="str">
        <f>IF(Data[[#This Row],[Drone]],HYPERLINK(Data[[#This Row],[DroneURL]],"Drone"), "")</f>
        <v/>
      </c>
      <c r="V20297" s="1" t="str">
        <f>IF(Data[[#This Row],[Instat Action Name]]="Goals Conceded", "Yes", "No")</f>
        <v>No</v>
      </c>
      <c r="W20297" s="1"/>
      <c r="X20297" s="1"/>
      <c r="Y20297" s="1"/>
    </row>
    <row r="20298" spans="1:25" hidden="1" x14ac:dyDescent="0.35">
      <c r="A20298">
        <v>1617</v>
      </c>
      <c r="B20298">
        <v>2274.1</v>
      </c>
      <c r="C20298">
        <v>2294.1</v>
      </c>
      <c r="D20298" s="1" t="s">
        <v>8</v>
      </c>
      <c r="E20298" s="1" t="s">
        <v>1174</v>
      </c>
      <c r="F20298" s="1" t="s">
        <v>23</v>
      </c>
      <c r="G20298" s="1" t="s">
        <v>2</v>
      </c>
      <c r="H20298" s="1" t="s">
        <v>767</v>
      </c>
      <c r="I20298" s="1" t="s">
        <v>1033</v>
      </c>
      <c r="J20298" s="1" t="s">
        <v>1277</v>
      </c>
      <c r="K20298">
        <v>2521</v>
      </c>
      <c r="L20298" t="b">
        <v>0</v>
      </c>
      <c r="M20298" t="b">
        <v>0</v>
      </c>
      <c r="N20298" t="b">
        <v>0</v>
      </c>
      <c r="O202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9.1</v>
      </c>
      <c r="P202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9.1</v>
      </c>
      <c r="Q202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9.1</v>
      </c>
      <c r="R20298" s="3">
        <f>IF(Data[[#This Row],[half]]="2nd half", (AVERAGE(Data[[#This Row],[start]],Data[[#This Row],[end]])-Data[[#This Row],[2ndHalf]]-6)/86400,(AVERAGE(Data[[#This Row],[end]], Data[[#This Row],[start]])-6)/86400)</f>
        <v>2.6366898148148146E-2</v>
      </c>
      <c r="S20298" s="2" t="str">
        <f>HYPERLINK(Data[[#This Row],[SidelineURL]], "Sideline")</f>
        <v>Sideline</v>
      </c>
      <c r="T20298" s="2" t="str">
        <f>IF(Data[[#This Row],[Defense]],HYPERLINK(Data[[#This Row],[GoalURL]],"Goal"), "")</f>
        <v/>
      </c>
      <c r="U20298" s="1" t="str">
        <f>IF(Data[[#This Row],[Drone]],HYPERLINK(Data[[#This Row],[DroneURL]],"Drone"), "")</f>
        <v/>
      </c>
      <c r="V20298" s="1" t="str">
        <f>IF(Data[[#This Row],[Instat Action Name]]="Goals Conceded", "Yes", "No")</f>
        <v>No</v>
      </c>
      <c r="W20298" s="1"/>
      <c r="X20298" s="1"/>
      <c r="Y20298" s="1"/>
    </row>
    <row r="20299" spans="1:25" hidden="1" x14ac:dyDescent="0.35">
      <c r="A20299">
        <v>1618</v>
      </c>
      <c r="B20299">
        <v>2274.1</v>
      </c>
      <c r="C20299">
        <v>2294.1</v>
      </c>
      <c r="D20299" s="1" t="s">
        <v>32</v>
      </c>
      <c r="E20299" s="1" t="s">
        <v>91</v>
      </c>
      <c r="F20299" s="1" t="s">
        <v>22</v>
      </c>
      <c r="G20299" s="1" t="s">
        <v>2</v>
      </c>
      <c r="H20299" s="1" t="s">
        <v>409</v>
      </c>
      <c r="I20299" s="1" t="s">
        <v>1032</v>
      </c>
      <c r="J20299" s="1" t="s">
        <v>1277</v>
      </c>
      <c r="K20299">
        <v>2521</v>
      </c>
      <c r="L20299" t="b">
        <v>0</v>
      </c>
      <c r="M20299" t="b">
        <v>0</v>
      </c>
      <c r="N20299" t="b">
        <v>0</v>
      </c>
      <c r="O202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9.1</v>
      </c>
      <c r="P202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9.1</v>
      </c>
      <c r="Q202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9.1</v>
      </c>
      <c r="R20299" s="3">
        <f>IF(Data[[#This Row],[half]]="2nd half", (AVERAGE(Data[[#This Row],[start]],Data[[#This Row],[end]])-Data[[#This Row],[2ndHalf]]-6)/86400,(AVERAGE(Data[[#This Row],[end]], Data[[#This Row],[start]])-6)/86400)</f>
        <v>2.6366898148148146E-2</v>
      </c>
      <c r="S20299" s="2" t="str">
        <f>HYPERLINK(Data[[#This Row],[SidelineURL]], "Sideline")</f>
        <v>Sideline</v>
      </c>
      <c r="T20299" s="2" t="str">
        <f>IF(Data[[#This Row],[Defense]],HYPERLINK(Data[[#This Row],[GoalURL]],"Goal"), "")</f>
        <v/>
      </c>
      <c r="U20299" s="1" t="str">
        <f>IF(Data[[#This Row],[Drone]],HYPERLINK(Data[[#This Row],[DroneURL]],"Drone"), "")</f>
        <v/>
      </c>
      <c r="V20299" s="1" t="str">
        <f>IF(Data[[#This Row],[Instat Action Name]]="Goals Conceded", "Yes", "No")</f>
        <v>No</v>
      </c>
      <c r="W20299" s="1"/>
      <c r="X20299" s="1"/>
      <c r="Y20299" s="1"/>
    </row>
    <row r="20300" spans="1:25" hidden="1" x14ac:dyDescent="0.35">
      <c r="A20300">
        <v>1619</v>
      </c>
      <c r="B20300">
        <v>2274.1</v>
      </c>
      <c r="C20300">
        <v>2294.1</v>
      </c>
      <c r="D20300" s="1" t="s">
        <v>8</v>
      </c>
      <c r="E20300" s="1" t="s">
        <v>1174</v>
      </c>
      <c r="F20300" s="1" t="s">
        <v>24</v>
      </c>
      <c r="G20300" s="1" t="s">
        <v>2</v>
      </c>
      <c r="H20300" s="1" t="s">
        <v>767</v>
      </c>
      <c r="I20300" s="1" t="s">
        <v>1033</v>
      </c>
      <c r="J20300" s="1" t="s">
        <v>1277</v>
      </c>
      <c r="K20300">
        <v>2521</v>
      </c>
      <c r="L20300" t="b">
        <v>0</v>
      </c>
      <c r="M20300" t="b">
        <v>0</v>
      </c>
      <c r="N20300" t="b">
        <v>0</v>
      </c>
      <c r="O203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9.1</v>
      </c>
      <c r="P203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9.1</v>
      </c>
      <c r="Q203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9.1</v>
      </c>
      <c r="R20300" s="3">
        <f>IF(Data[[#This Row],[half]]="2nd half", (AVERAGE(Data[[#This Row],[start]],Data[[#This Row],[end]])-Data[[#This Row],[2ndHalf]]-6)/86400,(AVERAGE(Data[[#This Row],[end]], Data[[#This Row],[start]])-6)/86400)</f>
        <v>2.6366898148148146E-2</v>
      </c>
      <c r="S20300" s="2" t="str">
        <f>HYPERLINK(Data[[#This Row],[SidelineURL]], "Sideline")</f>
        <v>Sideline</v>
      </c>
      <c r="T20300" s="2" t="str">
        <f>IF(Data[[#This Row],[Defense]],HYPERLINK(Data[[#This Row],[GoalURL]],"Goal"), "")</f>
        <v/>
      </c>
      <c r="U20300" s="1" t="str">
        <f>IF(Data[[#This Row],[Drone]],HYPERLINK(Data[[#This Row],[DroneURL]],"Drone"), "")</f>
        <v/>
      </c>
      <c r="V20300" s="1" t="str">
        <f>IF(Data[[#This Row],[Instat Action Name]]="Goals Conceded", "Yes", "No")</f>
        <v>No</v>
      </c>
      <c r="W20300" s="1"/>
      <c r="X20300" s="1"/>
      <c r="Y20300" s="1"/>
    </row>
    <row r="20301" spans="1:25" hidden="1" x14ac:dyDescent="0.35">
      <c r="A20301">
        <v>1620</v>
      </c>
      <c r="B20301">
        <v>2274.1</v>
      </c>
      <c r="C20301">
        <v>2294.1</v>
      </c>
      <c r="D20301" s="1" t="s">
        <v>32</v>
      </c>
      <c r="E20301" s="1" t="s">
        <v>91</v>
      </c>
      <c r="F20301" s="1" t="s">
        <v>44</v>
      </c>
      <c r="G20301" s="1" t="s">
        <v>2</v>
      </c>
      <c r="H20301" s="1" t="s">
        <v>409</v>
      </c>
      <c r="I20301" s="1" t="s">
        <v>1032</v>
      </c>
      <c r="J20301" s="1" t="s">
        <v>1277</v>
      </c>
      <c r="K20301">
        <v>2521</v>
      </c>
      <c r="L20301" t="b">
        <v>0</v>
      </c>
      <c r="M20301" t="b">
        <v>0</v>
      </c>
      <c r="N20301" t="b">
        <v>0</v>
      </c>
      <c r="O203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9.1</v>
      </c>
      <c r="P203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9.1</v>
      </c>
      <c r="Q203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9.1</v>
      </c>
      <c r="R20301" s="3">
        <f>IF(Data[[#This Row],[half]]="2nd half", (AVERAGE(Data[[#This Row],[start]],Data[[#This Row],[end]])-Data[[#This Row],[2ndHalf]]-6)/86400,(AVERAGE(Data[[#This Row],[end]], Data[[#This Row],[start]])-6)/86400)</f>
        <v>2.6366898148148146E-2</v>
      </c>
      <c r="S20301" s="2" t="str">
        <f>HYPERLINK(Data[[#This Row],[SidelineURL]], "Sideline")</f>
        <v>Sideline</v>
      </c>
      <c r="T20301" s="2" t="str">
        <f>IF(Data[[#This Row],[Defense]],HYPERLINK(Data[[#This Row],[GoalURL]],"Goal"), "")</f>
        <v/>
      </c>
      <c r="U20301" s="1" t="str">
        <f>IF(Data[[#This Row],[Drone]],HYPERLINK(Data[[#This Row],[DroneURL]],"Drone"), "")</f>
        <v/>
      </c>
      <c r="V20301" s="1" t="str">
        <f>IF(Data[[#This Row],[Instat Action Name]]="Goals Conceded", "Yes", "No")</f>
        <v>No</v>
      </c>
      <c r="W20301" s="1"/>
      <c r="X20301" s="1"/>
      <c r="Y20301" s="1"/>
    </row>
    <row r="20302" spans="1:25" hidden="1" x14ac:dyDescent="0.35">
      <c r="A20302">
        <v>1621</v>
      </c>
      <c r="B20302">
        <v>2274.1</v>
      </c>
      <c r="C20302">
        <v>2294.1</v>
      </c>
      <c r="D20302" s="1" t="s">
        <v>32</v>
      </c>
      <c r="E20302" s="1" t="s">
        <v>91</v>
      </c>
      <c r="F20302" s="1" t="s">
        <v>45</v>
      </c>
      <c r="G20302" s="1" t="s">
        <v>2</v>
      </c>
      <c r="H20302" s="1" t="s">
        <v>409</v>
      </c>
      <c r="I20302" s="1" t="s">
        <v>1032</v>
      </c>
      <c r="J20302" s="1" t="s">
        <v>1277</v>
      </c>
      <c r="K20302">
        <v>2521</v>
      </c>
      <c r="L20302" t="b">
        <v>0</v>
      </c>
      <c r="M20302" t="b">
        <v>0</v>
      </c>
      <c r="N20302" t="b">
        <v>0</v>
      </c>
      <c r="O203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9.1</v>
      </c>
      <c r="P203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9.1</v>
      </c>
      <c r="Q203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9.1</v>
      </c>
      <c r="R20302" s="3">
        <f>IF(Data[[#This Row],[half]]="2nd half", (AVERAGE(Data[[#This Row],[start]],Data[[#This Row],[end]])-Data[[#This Row],[2ndHalf]]-6)/86400,(AVERAGE(Data[[#This Row],[end]], Data[[#This Row],[start]])-6)/86400)</f>
        <v>2.6366898148148146E-2</v>
      </c>
      <c r="S20302" s="2" t="str">
        <f>HYPERLINK(Data[[#This Row],[SidelineURL]], "Sideline")</f>
        <v>Sideline</v>
      </c>
      <c r="T20302" s="2" t="str">
        <f>IF(Data[[#This Row],[Defense]],HYPERLINK(Data[[#This Row],[GoalURL]],"Goal"), "")</f>
        <v/>
      </c>
      <c r="U20302" s="1" t="str">
        <f>IF(Data[[#This Row],[Drone]],HYPERLINK(Data[[#This Row],[DroneURL]],"Drone"), "")</f>
        <v/>
      </c>
      <c r="V20302" s="1" t="str">
        <f>IF(Data[[#This Row],[Instat Action Name]]="Goals Conceded", "Yes", "No")</f>
        <v>No</v>
      </c>
      <c r="W20302" s="1"/>
      <c r="X20302" s="1"/>
      <c r="Y20302" s="1"/>
    </row>
    <row r="20303" spans="1:25" hidden="1" x14ac:dyDescent="0.35">
      <c r="A20303">
        <v>1623</v>
      </c>
      <c r="B20303">
        <v>2286.5</v>
      </c>
      <c r="C20303">
        <v>2306.5</v>
      </c>
      <c r="D20303" s="1" t="s">
        <v>32</v>
      </c>
      <c r="E20303" s="1" t="s">
        <v>91</v>
      </c>
      <c r="F20303" s="1" t="s">
        <v>1</v>
      </c>
      <c r="G20303" s="1" t="s">
        <v>2</v>
      </c>
      <c r="H20303" s="1" t="s">
        <v>671</v>
      </c>
      <c r="I20303" s="1" t="s">
        <v>253</v>
      </c>
      <c r="J20303" s="1" t="s">
        <v>1277</v>
      </c>
      <c r="K20303">
        <v>2521</v>
      </c>
      <c r="L20303" t="b">
        <v>0</v>
      </c>
      <c r="M20303" t="b">
        <v>0</v>
      </c>
      <c r="N20303" t="b">
        <v>0</v>
      </c>
      <c r="O203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1.5</v>
      </c>
      <c r="P203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1.5</v>
      </c>
      <c r="Q203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1.5</v>
      </c>
      <c r="R20303" s="3">
        <f>IF(Data[[#This Row],[half]]="2nd half", (AVERAGE(Data[[#This Row],[start]],Data[[#This Row],[end]])-Data[[#This Row],[2ndHalf]]-6)/86400,(AVERAGE(Data[[#This Row],[end]], Data[[#This Row],[start]])-6)/86400)</f>
        <v>2.6510416666666668E-2</v>
      </c>
      <c r="S20303" s="2" t="str">
        <f>HYPERLINK(Data[[#This Row],[SidelineURL]], "Sideline")</f>
        <v>Sideline</v>
      </c>
      <c r="T20303" s="2" t="str">
        <f>IF(Data[[#This Row],[Defense]],HYPERLINK(Data[[#This Row],[GoalURL]],"Goal"), "")</f>
        <v/>
      </c>
      <c r="U20303" s="1" t="str">
        <f>IF(Data[[#This Row],[Drone]],HYPERLINK(Data[[#This Row],[DroneURL]],"Drone"), "")</f>
        <v/>
      </c>
      <c r="V20303" s="1" t="str">
        <f>IF(Data[[#This Row],[Instat Action Name]]="Goals Conceded", "Yes", "No")</f>
        <v>No</v>
      </c>
      <c r="W20303" s="1"/>
      <c r="X20303" s="1"/>
      <c r="Y20303" s="1"/>
    </row>
    <row r="20304" spans="1:25" hidden="1" x14ac:dyDescent="0.35">
      <c r="A20304">
        <v>1622</v>
      </c>
      <c r="B20304">
        <v>2286.5</v>
      </c>
      <c r="C20304">
        <v>2306.5</v>
      </c>
      <c r="D20304" s="1" t="s">
        <v>32</v>
      </c>
      <c r="E20304" s="1" t="s">
        <v>91</v>
      </c>
      <c r="F20304" s="1" t="s">
        <v>4</v>
      </c>
      <c r="G20304" s="1" t="s">
        <v>2</v>
      </c>
      <c r="H20304" s="1" t="s">
        <v>671</v>
      </c>
      <c r="I20304" s="1" t="s">
        <v>253</v>
      </c>
      <c r="J20304" s="1" t="s">
        <v>1277</v>
      </c>
      <c r="K20304">
        <v>2521</v>
      </c>
      <c r="L20304" t="b">
        <v>0</v>
      </c>
      <c r="M20304" t="b">
        <v>0</v>
      </c>
      <c r="N20304" t="b">
        <v>0</v>
      </c>
      <c r="O203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1.5</v>
      </c>
      <c r="P203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1.5</v>
      </c>
      <c r="Q203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1.5</v>
      </c>
      <c r="R20304" s="3">
        <f>IF(Data[[#This Row],[half]]="2nd half", (AVERAGE(Data[[#This Row],[start]],Data[[#This Row],[end]])-Data[[#This Row],[2ndHalf]]-6)/86400,(AVERAGE(Data[[#This Row],[end]], Data[[#This Row],[start]])-6)/86400)</f>
        <v>2.6510416666666668E-2</v>
      </c>
      <c r="S20304" s="2" t="str">
        <f>HYPERLINK(Data[[#This Row],[SidelineURL]], "Sideline")</f>
        <v>Sideline</v>
      </c>
      <c r="T20304" s="2" t="str">
        <f>IF(Data[[#This Row],[Defense]],HYPERLINK(Data[[#This Row],[GoalURL]],"Goal"), "")</f>
        <v/>
      </c>
      <c r="U20304" s="1" t="str">
        <f>IF(Data[[#This Row],[Drone]],HYPERLINK(Data[[#This Row],[DroneURL]],"Drone"), "")</f>
        <v/>
      </c>
      <c r="V20304" s="1" t="str">
        <f>IF(Data[[#This Row],[Instat Action Name]]="Goals Conceded", "Yes", "No")</f>
        <v>No</v>
      </c>
      <c r="W20304" s="1"/>
      <c r="X20304" s="1"/>
      <c r="Y20304" s="1"/>
    </row>
    <row r="20305" spans="1:25" hidden="1" x14ac:dyDescent="0.35">
      <c r="A20305">
        <v>1624</v>
      </c>
      <c r="B20305">
        <v>2287.9499999999998</v>
      </c>
      <c r="C20305">
        <v>2307.9499999999998</v>
      </c>
      <c r="D20305" s="1" t="s">
        <v>1282</v>
      </c>
      <c r="E20305" s="1" t="s">
        <v>91</v>
      </c>
      <c r="F20305" s="1" t="s">
        <v>4</v>
      </c>
      <c r="G20305" s="1" t="s">
        <v>2</v>
      </c>
      <c r="H20305" s="1" t="s">
        <v>1020</v>
      </c>
      <c r="I20305" s="1" t="s">
        <v>581</v>
      </c>
      <c r="J20305" s="1" t="s">
        <v>1277</v>
      </c>
      <c r="K20305">
        <v>2521</v>
      </c>
      <c r="L20305" t="b">
        <v>0</v>
      </c>
      <c r="M20305" t="b">
        <v>0</v>
      </c>
      <c r="N20305" t="b">
        <v>0</v>
      </c>
      <c r="O203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2.95</v>
      </c>
      <c r="P203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2.95</v>
      </c>
      <c r="Q203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2.95</v>
      </c>
      <c r="R20305" s="3">
        <f>IF(Data[[#This Row],[half]]="2nd half", (AVERAGE(Data[[#This Row],[start]],Data[[#This Row],[end]])-Data[[#This Row],[2ndHalf]]-6)/86400,(AVERAGE(Data[[#This Row],[end]], Data[[#This Row],[start]])-6)/86400)</f>
        <v>2.6527199074074071E-2</v>
      </c>
      <c r="S20305" s="2" t="str">
        <f>HYPERLINK(Data[[#This Row],[SidelineURL]], "Sideline")</f>
        <v>Sideline</v>
      </c>
      <c r="T20305" s="2" t="str">
        <f>IF(Data[[#This Row],[Defense]],HYPERLINK(Data[[#This Row],[GoalURL]],"Goal"), "")</f>
        <v/>
      </c>
      <c r="U20305" s="1" t="str">
        <f>IF(Data[[#This Row],[Drone]],HYPERLINK(Data[[#This Row],[DroneURL]],"Drone"), "")</f>
        <v/>
      </c>
      <c r="V20305" s="1" t="str">
        <f>IF(Data[[#This Row],[Instat Action Name]]="Goals Conceded", "Yes", "No")</f>
        <v>No</v>
      </c>
      <c r="W20305" s="1"/>
      <c r="X20305" s="1"/>
      <c r="Y20305" s="1"/>
    </row>
    <row r="20306" spans="1:25" hidden="1" x14ac:dyDescent="0.35">
      <c r="A20306">
        <v>1625</v>
      </c>
      <c r="B20306">
        <v>2291.0700000000002</v>
      </c>
      <c r="C20306">
        <v>2311.0700000000002</v>
      </c>
      <c r="D20306" s="1" t="s">
        <v>1282</v>
      </c>
      <c r="E20306" s="1" t="s">
        <v>91</v>
      </c>
      <c r="F20306" s="1" t="s">
        <v>1</v>
      </c>
      <c r="G20306" s="1" t="s">
        <v>2</v>
      </c>
      <c r="H20306" s="1" t="s">
        <v>428</v>
      </c>
      <c r="I20306" s="1" t="s">
        <v>292</v>
      </c>
      <c r="J20306" s="1" t="s">
        <v>1277</v>
      </c>
      <c r="K20306">
        <v>2521</v>
      </c>
      <c r="L20306" t="b">
        <v>0</v>
      </c>
      <c r="M20306" t="b">
        <v>0</v>
      </c>
      <c r="N20306" t="b">
        <v>0</v>
      </c>
      <c r="O203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6.07</v>
      </c>
      <c r="P203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6.07</v>
      </c>
      <c r="Q203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6.07</v>
      </c>
      <c r="R20306" s="3">
        <f>IF(Data[[#This Row],[half]]="2nd half", (AVERAGE(Data[[#This Row],[start]],Data[[#This Row],[end]])-Data[[#This Row],[2ndHalf]]-6)/86400,(AVERAGE(Data[[#This Row],[end]], Data[[#This Row],[start]])-6)/86400)</f>
        <v>2.6563310185185186E-2</v>
      </c>
      <c r="S20306" s="2" t="str">
        <f>HYPERLINK(Data[[#This Row],[SidelineURL]], "Sideline")</f>
        <v>Sideline</v>
      </c>
      <c r="T20306" s="2" t="str">
        <f>IF(Data[[#This Row],[Defense]],HYPERLINK(Data[[#This Row],[GoalURL]],"Goal"), "")</f>
        <v/>
      </c>
      <c r="U20306" s="1" t="str">
        <f>IF(Data[[#This Row],[Drone]],HYPERLINK(Data[[#This Row],[DroneURL]],"Drone"), "")</f>
        <v/>
      </c>
      <c r="V20306" s="1" t="str">
        <f>IF(Data[[#This Row],[Instat Action Name]]="Goals Conceded", "Yes", "No")</f>
        <v>No</v>
      </c>
      <c r="W20306" s="1"/>
      <c r="X20306" s="1"/>
      <c r="Y20306" s="1"/>
    </row>
    <row r="20307" spans="1:25" hidden="1" x14ac:dyDescent="0.35">
      <c r="A20307">
        <v>1626</v>
      </c>
      <c r="B20307">
        <v>2291.0700000000002</v>
      </c>
      <c r="C20307">
        <v>2311.0700000000002</v>
      </c>
      <c r="D20307" s="1" t="s">
        <v>1282</v>
      </c>
      <c r="E20307" s="1" t="s">
        <v>91</v>
      </c>
      <c r="F20307" s="1" t="s">
        <v>4</v>
      </c>
      <c r="G20307" s="1" t="s">
        <v>2</v>
      </c>
      <c r="H20307" s="1" t="s">
        <v>428</v>
      </c>
      <c r="I20307" s="1" t="s">
        <v>292</v>
      </c>
      <c r="J20307" s="1" t="s">
        <v>1277</v>
      </c>
      <c r="K20307">
        <v>2521</v>
      </c>
      <c r="L20307" t="b">
        <v>0</v>
      </c>
      <c r="M20307" t="b">
        <v>0</v>
      </c>
      <c r="N20307" t="b">
        <v>0</v>
      </c>
      <c r="O203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6.07</v>
      </c>
      <c r="P203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6.07</v>
      </c>
      <c r="Q203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6.07</v>
      </c>
      <c r="R20307" s="3">
        <f>IF(Data[[#This Row],[half]]="2nd half", (AVERAGE(Data[[#This Row],[start]],Data[[#This Row],[end]])-Data[[#This Row],[2ndHalf]]-6)/86400,(AVERAGE(Data[[#This Row],[end]], Data[[#This Row],[start]])-6)/86400)</f>
        <v>2.6563310185185186E-2</v>
      </c>
      <c r="S20307" s="2" t="str">
        <f>HYPERLINK(Data[[#This Row],[SidelineURL]], "Sideline")</f>
        <v>Sideline</v>
      </c>
      <c r="T20307" s="2" t="str">
        <f>IF(Data[[#This Row],[Defense]],HYPERLINK(Data[[#This Row],[GoalURL]],"Goal"), "")</f>
        <v/>
      </c>
      <c r="U20307" s="1" t="str">
        <f>IF(Data[[#This Row],[Drone]],HYPERLINK(Data[[#This Row],[DroneURL]],"Drone"), "")</f>
        <v/>
      </c>
      <c r="V20307" s="1" t="str">
        <f>IF(Data[[#This Row],[Instat Action Name]]="Goals Conceded", "Yes", "No")</f>
        <v>No</v>
      </c>
      <c r="W20307" s="1"/>
      <c r="X20307" s="1"/>
      <c r="Y20307" s="1"/>
    </row>
    <row r="20308" spans="1:25" hidden="1" x14ac:dyDescent="0.35">
      <c r="A20308">
        <v>1629</v>
      </c>
      <c r="B20308">
        <v>2292.59</v>
      </c>
      <c r="C20308">
        <v>2312.59</v>
      </c>
      <c r="D20308" s="1" t="s">
        <v>1284</v>
      </c>
      <c r="E20308" s="1" t="s">
        <v>91</v>
      </c>
      <c r="F20308" s="1" t="s">
        <v>47</v>
      </c>
      <c r="G20308" s="1" t="s">
        <v>2</v>
      </c>
      <c r="H20308" s="1" t="s">
        <v>890</v>
      </c>
      <c r="I20308" s="1" t="s">
        <v>360</v>
      </c>
      <c r="J20308" s="1" t="s">
        <v>1277</v>
      </c>
      <c r="K20308">
        <v>2521</v>
      </c>
      <c r="L20308" t="b">
        <v>0</v>
      </c>
      <c r="M20308" t="b">
        <v>0</v>
      </c>
      <c r="N20308" t="b">
        <v>0</v>
      </c>
      <c r="O203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7.59</v>
      </c>
      <c r="P203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7.59</v>
      </c>
      <c r="Q203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7.59</v>
      </c>
      <c r="R20308" s="3">
        <f>IF(Data[[#This Row],[half]]="2nd half", (AVERAGE(Data[[#This Row],[start]],Data[[#This Row],[end]])-Data[[#This Row],[2ndHalf]]-6)/86400,(AVERAGE(Data[[#This Row],[end]], Data[[#This Row],[start]])-6)/86400)</f>
        <v>2.658090277777778E-2</v>
      </c>
      <c r="S20308" s="2" t="str">
        <f>HYPERLINK(Data[[#This Row],[SidelineURL]], "Sideline")</f>
        <v>Sideline</v>
      </c>
      <c r="T20308" s="2" t="str">
        <f>IF(Data[[#This Row],[Defense]],HYPERLINK(Data[[#This Row],[GoalURL]],"Goal"), "")</f>
        <v/>
      </c>
      <c r="U20308" s="1" t="str">
        <f>IF(Data[[#This Row],[Drone]],HYPERLINK(Data[[#This Row],[DroneURL]],"Drone"), "")</f>
        <v/>
      </c>
      <c r="V20308" s="1" t="str">
        <f>IF(Data[[#This Row],[Instat Action Name]]="Goals Conceded", "Yes", "No")</f>
        <v>No</v>
      </c>
      <c r="W20308" s="1"/>
      <c r="X20308" s="1"/>
      <c r="Y20308" s="1"/>
    </row>
    <row r="20309" spans="1:25" hidden="1" x14ac:dyDescent="0.35">
      <c r="A20309">
        <v>1630</v>
      </c>
      <c r="B20309">
        <v>2292.59</v>
      </c>
      <c r="C20309">
        <v>2312.59</v>
      </c>
      <c r="D20309" s="1" t="s">
        <v>1284</v>
      </c>
      <c r="E20309" s="1" t="s">
        <v>91</v>
      </c>
      <c r="F20309" s="1" t="s">
        <v>40</v>
      </c>
      <c r="G20309" s="1" t="s">
        <v>2</v>
      </c>
      <c r="H20309" s="1" t="s">
        <v>890</v>
      </c>
      <c r="I20309" s="1" t="s">
        <v>360</v>
      </c>
      <c r="J20309" s="1" t="s">
        <v>1277</v>
      </c>
      <c r="K20309">
        <v>2521</v>
      </c>
      <c r="L20309" t="b">
        <v>0</v>
      </c>
      <c r="M20309" t="b">
        <v>0</v>
      </c>
      <c r="N20309" t="b">
        <v>0</v>
      </c>
      <c r="O203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7.59</v>
      </c>
      <c r="P203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7.59</v>
      </c>
      <c r="Q203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7.59</v>
      </c>
      <c r="R20309" s="3">
        <f>IF(Data[[#This Row],[half]]="2nd half", (AVERAGE(Data[[#This Row],[start]],Data[[#This Row],[end]])-Data[[#This Row],[2ndHalf]]-6)/86400,(AVERAGE(Data[[#This Row],[end]], Data[[#This Row],[start]])-6)/86400)</f>
        <v>2.658090277777778E-2</v>
      </c>
      <c r="S20309" s="2" t="str">
        <f>HYPERLINK(Data[[#This Row],[SidelineURL]], "Sideline")</f>
        <v>Sideline</v>
      </c>
      <c r="T20309" s="2" t="str">
        <f>IF(Data[[#This Row],[Defense]],HYPERLINK(Data[[#This Row],[GoalURL]],"Goal"), "")</f>
        <v/>
      </c>
      <c r="U20309" s="1" t="str">
        <f>IF(Data[[#This Row],[Drone]],HYPERLINK(Data[[#This Row],[DroneURL]],"Drone"), "")</f>
        <v/>
      </c>
      <c r="V20309" s="1" t="str">
        <f>IF(Data[[#This Row],[Instat Action Name]]="Goals Conceded", "Yes", "No")</f>
        <v>No</v>
      </c>
      <c r="W20309" s="1"/>
      <c r="X20309" s="1"/>
      <c r="Y20309" s="1"/>
    </row>
    <row r="20310" spans="1:25" hidden="1" x14ac:dyDescent="0.35">
      <c r="A20310">
        <v>1627</v>
      </c>
      <c r="B20310">
        <v>2292.59</v>
      </c>
      <c r="C20310">
        <v>2312.59</v>
      </c>
      <c r="D20310" s="1" t="s">
        <v>1284</v>
      </c>
      <c r="E20310" s="1" t="s">
        <v>91</v>
      </c>
      <c r="F20310" s="1" t="s">
        <v>4</v>
      </c>
      <c r="G20310" s="1" t="s">
        <v>2</v>
      </c>
      <c r="H20310" s="1" t="s">
        <v>890</v>
      </c>
      <c r="I20310" s="1" t="s">
        <v>360</v>
      </c>
      <c r="J20310" s="1" t="s">
        <v>1277</v>
      </c>
      <c r="K20310">
        <v>2521</v>
      </c>
      <c r="L20310" t="b">
        <v>0</v>
      </c>
      <c r="M20310" t="b">
        <v>0</v>
      </c>
      <c r="N20310" t="b">
        <v>0</v>
      </c>
      <c r="O203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7.59</v>
      </c>
      <c r="P203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7.59</v>
      </c>
      <c r="Q203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7.59</v>
      </c>
      <c r="R20310" s="3">
        <f>IF(Data[[#This Row],[half]]="2nd half", (AVERAGE(Data[[#This Row],[start]],Data[[#This Row],[end]])-Data[[#This Row],[2ndHalf]]-6)/86400,(AVERAGE(Data[[#This Row],[end]], Data[[#This Row],[start]])-6)/86400)</f>
        <v>2.658090277777778E-2</v>
      </c>
      <c r="S20310" s="2" t="str">
        <f>HYPERLINK(Data[[#This Row],[SidelineURL]], "Sideline")</f>
        <v>Sideline</v>
      </c>
      <c r="T20310" s="2" t="str">
        <f>IF(Data[[#This Row],[Defense]],HYPERLINK(Data[[#This Row],[GoalURL]],"Goal"), "")</f>
        <v/>
      </c>
      <c r="U20310" s="1" t="str">
        <f>IF(Data[[#This Row],[Drone]],HYPERLINK(Data[[#This Row],[DroneURL]],"Drone"), "")</f>
        <v/>
      </c>
      <c r="V20310" s="1" t="str">
        <f>IF(Data[[#This Row],[Instat Action Name]]="Goals Conceded", "Yes", "No")</f>
        <v>No</v>
      </c>
      <c r="W20310" s="1"/>
      <c r="X20310" s="1"/>
      <c r="Y20310" s="1"/>
    </row>
    <row r="20311" spans="1:25" hidden="1" x14ac:dyDescent="0.35">
      <c r="A20311">
        <v>1631</v>
      </c>
      <c r="B20311">
        <v>2292.59</v>
      </c>
      <c r="C20311">
        <v>2312.59</v>
      </c>
      <c r="D20311" s="1" t="s">
        <v>25</v>
      </c>
      <c r="E20311" s="1" t="s">
        <v>1174</v>
      </c>
      <c r="F20311" s="1" t="s">
        <v>48</v>
      </c>
      <c r="G20311" s="1" t="s">
        <v>2</v>
      </c>
      <c r="H20311" s="1" t="s">
        <v>228</v>
      </c>
      <c r="I20311" s="1" t="s">
        <v>624</v>
      </c>
      <c r="J20311" s="1" t="s">
        <v>1277</v>
      </c>
      <c r="K20311">
        <v>2521</v>
      </c>
      <c r="L20311" t="b">
        <v>0</v>
      </c>
      <c r="M20311" t="b">
        <v>0</v>
      </c>
      <c r="N20311" t="b">
        <v>0</v>
      </c>
      <c r="O203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7.59</v>
      </c>
      <c r="P203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7.59</v>
      </c>
      <c r="Q203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7.59</v>
      </c>
      <c r="R20311" s="3">
        <f>IF(Data[[#This Row],[half]]="2nd half", (AVERAGE(Data[[#This Row],[start]],Data[[#This Row],[end]])-Data[[#This Row],[2ndHalf]]-6)/86400,(AVERAGE(Data[[#This Row],[end]], Data[[#This Row],[start]])-6)/86400)</f>
        <v>2.658090277777778E-2</v>
      </c>
      <c r="S20311" s="2" t="str">
        <f>HYPERLINK(Data[[#This Row],[SidelineURL]], "Sideline")</f>
        <v>Sideline</v>
      </c>
      <c r="T20311" s="2" t="str">
        <f>IF(Data[[#This Row],[Defense]],HYPERLINK(Data[[#This Row],[GoalURL]],"Goal"), "")</f>
        <v/>
      </c>
      <c r="U20311" s="1" t="str">
        <f>IF(Data[[#This Row],[Drone]],HYPERLINK(Data[[#This Row],[DroneURL]],"Drone"), "")</f>
        <v/>
      </c>
      <c r="V20311" s="1" t="str">
        <f>IF(Data[[#This Row],[Instat Action Name]]="Goals Conceded", "Yes", "No")</f>
        <v>No</v>
      </c>
      <c r="W20311" s="1"/>
      <c r="X20311" s="1"/>
      <c r="Y20311" s="1"/>
    </row>
    <row r="20312" spans="1:25" hidden="1" x14ac:dyDescent="0.35">
      <c r="A20312">
        <v>1628</v>
      </c>
      <c r="B20312">
        <v>2292.59</v>
      </c>
      <c r="C20312">
        <v>2312.59</v>
      </c>
      <c r="D20312" s="1" t="s">
        <v>25</v>
      </c>
      <c r="E20312" s="1" t="s">
        <v>1174</v>
      </c>
      <c r="F20312" s="1" t="s">
        <v>49</v>
      </c>
      <c r="G20312" s="1" t="s">
        <v>2</v>
      </c>
      <c r="H20312" s="1" t="s">
        <v>228</v>
      </c>
      <c r="I20312" s="1" t="s">
        <v>624</v>
      </c>
      <c r="J20312" s="1" t="s">
        <v>1277</v>
      </c>
      <c r="K20312">
        <v>2521</v>
      </c>
      <c r="L20312" t="b">
        <v>0</v>
      </c>
      <c r="M20312" t="b">
        <v>0</v>
      </c>
      <c r="N20312" t="b">
        <v>0</v>
      </c>
      <c r="O203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7.59</v>
      </c>
      <c r="P203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7.59</v>
      </c>
      <c r="Q203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7.59</v>
      </c>
      <c r="R20312" s="3">
        <f>IF(Data[[#This Row],[half]]="2nd half", (AVERAGE(Data[[#This Row],[start]],Data[[#This Row],[end]])-Data[[#This Row],[2ndHalf]]-6)/86400,(AVERAGE(Data[[#This Row],[end]], Data[[#This Row],[start]])-6)/86400)</f>
        <v>2.658090277777778E-2</v>
      </c>
      <c r="S20312" s="2" t="str">
        <f>HYPERLINK(Data[[#This Row],[SidelineURL]], "Sideline")</f>
        <v>Sideline</v>
      </c>
      <c r="T20312" s="2" t="str">
        <f>IF(Data[[#This Row],[Defense]],HYPERLINK(Data[[#This Row],[GoalURL]],"Goal"), "")</f>
        <v/>
      </c>
      <c r="U20312" s="1" t="str">
        <f>IF(Data[[#This Row],[Drone]],HYPERLINK(Data[[#This Row],[DroneURL]],"Drone"), "")</f>
        <v/>
      </c>
      <c r="V20312" s="1" t="str">
        <f>IF(Data[[#This Row],[Instat Action Name]]="Goals Conceded", "Yes", "No")</f>
        <v>No</v>
      </c>
      <c r="W20312" s="1"/>
      <c r="X20312" s="1"/>
      <c r="Y20312" s="1"/>
    </row>
    <row r="20313" spans="1:25" hidden="1" x14ac:dyDescent="0.35">
      <c r="A20313">
        <v>1632</v>
      </c>
      <c r="B20313">
        <v>2294.2399999999998</v>
      </c>
      <c r="C20313">
        <v>2314.2399999999998</v>
      </c>
      <c r="D20313" s="1" t="s">
        <v>25</v>
      </c>
      <c r="E20313" s="1" t="s">
        <v>1174</v>
      </c>
      <c r="F20313" s="1" t="s">
        <v>4</v>
      </c>
      <c r="G20313" s="1" t="s">
        <v>2</v>
      </c>
      <c r="H20313" s="1" t="s">
        <v>703</v>
      </c>
      <c r="I20313" s="1" t="s">
        <v>155</v>
      </c>
      <c r="J20313" s="1" t="s">
        <v>1277</v>
      </c>
      <c r="K20313">
        <v>2521</v>
      </c>
      <c r="L20313" t="b">
        <v>0</v>
      </c>
      <c r="M20313" t="b">
        <v>0</v>
      </c>
      <c r="N20313" t="b">
        <v>0</v>
      </c>
      <c r="O203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99.24</v>
      </c>
      <c r="P203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99.24</v>
      </c>
      <c r="Q203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99.24</v>
      </c>
      <c r="R20313" s="3">
        <f>IF(Data[[#This Row],[half]]="2nd half", (AVERAGE(Data[[#This Row],[start]],Data[[#This Row],[end]])-Data[[#This Row],[2ndHalf]]-6)/86400,(AVERAGE(Data[[#This Row],[end]], Data[[#This Row],[start]])-6)/86400)</f>
        <v>2.6599999999999999E-2</v>
      </c>
      <c r="S20313" s="2" t="str">
        <f>HYPERLINK(Data[[#This Row],[SidelineURL]], "Sideline")</f>
        <v>Sideline</v>
      </c>
      <c r="T20313" s="2" t="str">
        <f>IF(Data[[#This Row],[Defense]],HYPERLINK(Data[[#This Row],[GoalURL]],"Goal"), "")</f>
        <v/>
      </c>
      <c r="U20313" s="1" t="str">
        <f>IF(Data[[#This Row],[Drone]],HYPERLINK(Data[[#This Row],[DroneURL]],"Drone"), "")</f>
        <v/>
      </c>
      <c r="V20313" s="1" t="str">
        <f>IF(Data[[#This Row],[Instat Action Name]]="Goals Conceded", "Yes", "No")</f>
        <v>No</v>
      </c>
      <c r="W20313" s="1"/>
      <c r="X20313" s="1"/>
      <c r="Y20313" s="1"/>
    </row>
    <row r="20314" spans="1:25" hidden="1" x14ac:dyDescent="0.35">
      <c r="A20314">
        <v>1633</v>
      </c>
      <c r="B20314">
        <v>2301.5300000000002</v>
      </c>
      <c r="C20314">
        <v>2321.5300000000002</v>
      </c>
      <c r="D20314" s="1" t="s">
        <v>25</v>
      </c>
      <c r="E20314" s="1" t="s">
        <v>1174</v>
      </c>
      <c r="F20314" s="1" t="s">
        <v>14</v>
      </c>
      <c r="G20314" s="1" t="s">
        <v>2</v>
      </c>
      <c r="H20314" s="1" t="s">
        <v>627</v>
      </c>
      <c r="I20314" s="1" t="s">
        <v>661</v>
      </c>
      <c r="J20314" s="1" t="s">
        <v>1277</v>
      </c>
      <c r="K20314">
        <v>2521</v>
      </c>
      <c r="L20314" t="b">
        <v>0</v>
      </c>
      <c r="M20314" t="b">
        <v>0</v>
      </c>
      <c r="N20314" t="b">
        <v>0</v>
      </c>
      <c r="O203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6.53</v>
      </c>
      <c r="P203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6.53</v>
      </c>
      <c r="Q203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6.53</v>
      </c>
      <c r="R20314" s="3">
        <f>IF(Data[[#This Row],[half]]="2nd half", (AVERAGE(Data[[#This Row],[start]],Data[[#This Row],[end]])-Data[[#This Row],[2ndHalf]]-6)/86400,(AVERAGE(Data[[#This Row],[end]], Data[[#This Row],[start]])-6)/86400)</f>
        <v>2.6684375000000003E-2</v>
      </c>
      <c r="S20314" s="2" t="str">
        <f>HYPERLINK(Data[[#This Row],[SidelineURL]], "Sideline")</f>
        <v>Sideline</v>
      </c>
      <c r="T20314" s="2" t="str">
        <f>IF(Data[[#This Row],[Defense]],HYPERLINK(Data[[#This Row],[GoalURL]],"Goal"), "")</f>
        <v/>
      </c>
      <c r="U20314" s="1" t="str">
        <f>IF(Data[[#This Row],[Drone]],HYPERLINK(Data[[#This Row],[DroneURL]],"Drone"), "")</f>
        <v/>
      </c>
      <c r="V20314" s="1" t="str">
        <f>IF(Data[[#This Row],[Instat Action Name]]="Goals Conceded", "Yes", "No")</f>
        <v>No</v>
      </c>
      <c r="W20314" s="1"/>
      <c r="X20314" s="1"/>
      <c r="Y20314" s="1"/>
    </row>
    <row r="20315" spans="1:25" hidden="1" x14ac:dyDescent="0.35">
      <c r="A20315">
        <v>1635</v>
      </c>
      <c r="B20315">
        <v>2301.5300000000002</v>
      </c>
      <c r="C20315">
        <v>2321.5300000000002</v>
      </c>
      <c r="D20315" s="1" t="s">
        <v>25</v>
      </c>
      <c r="E20315" s="1" t="s">
        <v>1174</v>
      </c>
      <c r="F20315" s="1" t="s">
        <v>13</v>
      </c>
      <c r="G20315" s="1" t="s">
        <v>2</v>
      </c>
      <c r="H20315" s="1" t="s">
        <v>627</v>
      </c>
      <c r="I20315" s="1" t="s">
        <v>661</v>
      </c>
      <c r="J20315" s="1" t="s">
        <v>1277</v>
      </c>
      <c r="K20315">
        <v>2521</v>
      </c>
      <c r="L20315" t="b">
        <v>0</v>
      </c>
      <c r="M20315" t="b">
        <v>0</v>
      </c>
      <c r="N20315" t="b">
        <v>0</v>
      </c>
      <c r="O203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6.53</v>
      </c>
      <c r="P203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6.53</v>
      </c>
      <c r="Q203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6.53</v>
      </c>
      <c r="R20315" s="3">
        <f>IF(Data[[#This Row],[half]]="2nd half", (AVERAGE(Data[[#This Row],[start]],Data[[#This Row],[end]])-Data[[#This Row],[2ndHalf]]-6)/86400,(AVERAGE(Data[[#This Row],[end]], Data[[#This Row],[start]])-6)/86400)</f>
        <v>2.6684375000000003E-2</v>
      </c>
      <c r="S20315" s="2" t="str">
        <f>HYPERLINK(Data[[#This Row],[SidelineURL]], "Sideline")</f>
        <v>Sideline</v>
      </c>
      <c r="T20315" s="2" t="str">
        <f>IF(Data[[#This Row],[Defense]],HYPERLINK(Data[[#This Row],[GoalURL]],"Goal"), "")</f>
        <v/>
      </c>
      <c r="U20315" s="1" t="str">
        <f>IF(Data[[#This Row],[Drone]],HYPERLINK(Data[[#This Row],[DroneURL]],"Drone"), "")</f>
        <v/>
      </c>
      <c r="V20315" s="1" t="str">
        <f>IF(Data[[#This Row],[Instat Action Name]]="Goals Conceded", "Yes", "No")</f>
        <v>No</v>
      </c>
      <c r="W20315" s="1"/>
      <c r="X20315" s="1"/>
      <c r="Y20315" s="1"/>
    </row>
    <row r="20316" spans="1:25" hidden="1" x14ac:dyDescent="0.35">
      <c r="A20316">
        <v>1634</v>
      </c>
      <c r="B20316">
        <v>2301.5300000000002</v>
      </c>
      <c r="C20316">
        <v>2321.5300000000002</v>
      </c>
      <c r="D20316" s="1" t="s">
        <v>25</v>
      </c>
      <c r="E20316" s="1" t="s">
        <v>1174</v>
      </c>
      <c r="F20316" s="1" t="s">
        <v>11</v>
      </c>
      <c r="G20316" s="1" t="s">
        <v>2</v>
      </c>
      <c r="H20316" s="1" t="s">
        <v>546</v>
      </c>
      <c r="I20316" s="1" t="s">
        <v>157</v>
      </c>
      <c r="J20316" s="1" t="s">
        <v>1277</v>
      </c>
      <c r="K20316">
        <v>2521</v>
      </c>
      <c r="L20316" t="b">
        <v>0</v>
      </c>
      <c r="M20316" t="b">
        <v>0</v>
      </c>
      <c r="N20316" t="b">
        <v>0</v>
      </c>
      <c r="O203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6.53</v>
      </c>
      <c r="P203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6.53</v>
      </c>
      <c r="Q203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6.53</v>
      </c>
      <c r="R20316" s="3">
        <f>IF(Data[[#This Row],[half]]="2nd half", (AVERAGE(Data[[#This Row],[start]],Data[[#This Row],[end]])-Data[[#This Row],[2ndHalf]]-6)/86400,(AVERAGE(Data[[#This Row],[end]], Data[[#This Row],[start]])-6)/86400)</f>
        <v>2.6684375000000003E-2</v>
      </c>
      <c r="S20316" s="2" t="str">
        <f>HYPERLINK(Data[[#This Row],[SidelineURL]], "Sideline")</f>
        <v>Sideline</v>
      </c>
      <c r="T20316" s="2" t="str">
        <f>IF(Data[[#This Row],[Defense]],HYPERLINK(Data[[#This Row],[GoalURL]],"Goal"), "")</f>
        <v/>
      </c>
      <c r="U20316" s="1" t="str">
        <f>IF(Data[[#This Row],[Drone]],HYPERLINK(Data[[#This Row],[DroneURL]],"Drone"), "")</f>
        <v/>
      </c>
      <c r="V20316" s="1" t="str">
        <f>IF(Data[[#This Row],[Instat Action Name]]="Goals Conceded", "Yes", "No")</f>
        <v>No</v>
      </c>
      <c r="W20316" s="1"/>
      <c r="X20316" s="1"/>
      <c r="Y20316" s="1"/>
    </row>
    <row r="20317" spans="1:25" hidden="1" x14ac:dyDescent="0.35">
      <c r="A20317">
        <v>1636</v>
      </c>
      <c r="B20317">
        <v>2304.11</v>
      </c>
      <c r="C20317">
        <v>2324.11</v>
      </c>
      <c r="D20317" s="1" t="s">
        <v>1283</v>
      </c>
      <c r="E20317" s="1" t="s">
        <v>91</v>
      </c>
      <c r="F20317" s="1" t="s">
        <v>9</v>
      </c>
      <c r="G20317" s="1" t="s">
        <v>2</v>
      </c>
      <c r="H20317" s="1" t="s">
        <v>626</v>
      </c>
      <c r="I20317" s="1" t="s">
        <v>284</v>
      </c>
      <c r="J20317" s="1" t="s">
        <v>1277</v>
      </c>
      <c r="K20317">
        <v>2521</v>
      </c>
      <c r="L20317" t="b">
        <v>0</v>
      </c>
      <c r="M20317" t="b">
        <v>0</v>
      </c>
      <c r="N20317" t="b">
        <v>0</v>
      </c>
      <c r="O203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9.11</v>
      </c>
      <c r="P203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9.11</v>
      </c>
      <c r="Q203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9.11</v>
      </c>
      <c r="R20317" s="3">
        <f>IF(Data[[#This Row],[half]]="2nd half", (AVERAGE(Data[[#This Row],[start]],Data[[#This Row],[end]])-Data[[#This Row],[2ndHalf]]-6)/86400,(AVERAGE(Data[[#This Row],[end]], Data[[#This Row],[start]])-6)/86400)</f>
        <v>2.6714236111111112E-2</v>
      </c>
      <c r="S20317" s="2" t="str">
        <f>HYPERLINK(Data[[#This Row],[SidelineURL]], "Sideline")</f>
        <v>Sideline</v>
      </c>
      <c r="T20317" s="2" t="str">
        <f>IF(Data[[#This Row],[Defense]],HYPERLINK(Data[[#This Row],[GoalURL]],"Goal"), "")</f>
        <v/>
      </c>
      <c r="U20317" s="1" t="str">
        <f>IF(Data[[#This Row],[Drone]],HYPERLINK(Data[[#This Row],[DroneURL]],"Drone"), "")</f>
        <v/>
      </c>
      <c r="V20317" s="1" t="str">
        <f>IF(Data[[#This Row],[Instat Action Name]]="Goals Conceded", "Yes", "No")</f>
        <v>No</v>
      </c>
      <c r="W20317" s="1"/>
      <c r="X20317" s="1"/>
      <c r="Y20317" s="1"/>
    </row>
    <row r="20318" spans="1:25" hidden="1" x14ac:dyDescent="0.35">
      <c r="A20318">
        <v>1637</v>
      </c>
      <c r="B20318">
        <v>2304.11</v>
      </c>
      <c r="C20318">
        <v>2324.11</v>
      </c>
      <c r="D20318" s="1" t="s">
        <v>1283</v>
      </c>
      <c r="E20318" s="1" t="s">
        <v>91</v>
      </c>
      <c r="F20318" s="1" t="s">
        <v>10</v>
      </c>
      <c r="G20318" s="1" t="s">
        <v>2</v>
      </c>
      <c r="H20318" s="1" t="s">
        <v>626</v>
      </c>
      <c r="I20318" s="1" t="s">
        <v>284</v>
      </c>
      <c r="J20318" s="1" t="s">
        <v>1277</v>
      </c>
      <c r="K20318">
        <v>2521</v>
      </c>
      <c r="L20318" t="b">
        <v>0</v>
      </c>
      <c r="M20318" t="b">
        <v>0</v>
      </c>
      <c r="N20318" t="b">
        <v>0</v>
      </c>
      <c r="O203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9.11</v>
      </c>
      <c r="P203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9.11</v>
      </c>
      <c r="Q203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9.11</v>
      </c>
      <c r="R20318" s="3">
        <f>IF(Data[[#This Row],[half]]="2nd half", (AVERAGE(Data[[#This Row],[start]],Data[[#This Row],[end]])-Data[[#This Row],[2ndHalf]]-6)/86400,(AVERAGE(Data[[#This Row],[end]], Data[[#This Row],[start]])-6)/86400)</f>
        <v>2.6714236111111112E-2</v>
      </c>
      <c r="S20318" s="2" t="str">
        <f>HYPERLINK(Data[[#This Row],[SidelineURL]], "Sideline")</f>
        <v>Sideline</v>
      </c>
      <c r="T20318" s="2" t="str">
        <f>IF(Data[[#This Row],[Defense]],HYPERLINK(Data[[#This Row],[GoalURL]],"Goal"), "")</f>
        <v/>
      </c>
      <c r="U20318" s="1" t="str">
        <f>IF(Data[[#This Row],[Drone]],HYPERLINK(Data[[#This Row],[DroneURL]],"Drone"), "")</f>
        <v/>
      </c>
      <c r="V20318" s="1" t="str">
        <f>IF(Data[[#This Row],[Instat Action Name]]="Goals Conceded", "Yes", "No")</f>
        <v>No</v>
      </c>
      <c r="W20318" s="1"/>
      <c r="X20318" s="1"/>
      <c r="Y20318" s="1"/>
    </row>
    <row r="20319" spans="1:25" hidden="1" x14ac:dyDescent="0.35">
      <c r="A20319">
        <v>1639</v>
      </c>
      <c r="B20319">
        <v>2304.11</v>
      </c>
      <c r="C20319">
        <v>2324.11</v>
      </c>
      <c r="D20319" s="1" t="s">
        <v>1283</v>
      </c>
      <c r="E20319" s="1" t="s">
        <v>91</v>
      </c>
      <c r="F20319" s="1" t="s">
        <v>1</v>
      </c>
      <c r="G20319" s="1" t="s">
        <v>2</v>
      </c>
      <c r="H20319" s="1" t="s">
        <v>626</v>
      </c>
      <c r="I20319" s="1" t="s">
        <v>284</v>
      </c>
      <c r="J20319" s="1" t="s">
        <v>1277</v>
      </c>
      <c r="K20319">
        <v>2521</v>
      </c>
      <c r="L20319" t="b">
        <v>0</v>
      </c>
      <c r="M20319" t="b">
        <v>0</v>
      </c>
      <c r="N20319" t="b">
        <v>0</v>
      </c>
      <c r="O203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9.11</v>
      </c>
      <c r="P203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9.11</v>
      </c>
      <c r="Q203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9.11</v>
      </c>
      <c r="R20319" s="3">
        <f>IF(Data[[#This Row],[half]]="2nd half", (AVERAGE(Data[[#This Row],[start]],Data[[#This Row],[end]])-Data[[#This Row],[2ndHalf]]-6)/86400,(AVERAGE(Data[[#This Row],[end]], Data[[#This Row],[start]])-6)/86400)</f>
        <v>2.6714236111111112E-2</v>
      </c>
      <c r="S20319" s="2" t="str">
        <f>HYPERLINK(Data[[#This Row],[SidelineURL]], "Sideline")</f>
        <v>Sideline</v>
      </c>
      <c r="T20319" s="2" t="str">
        <f>IF(Data[[#This Row],[Defense]],HYPERLINK(Data[[#This Row],[GoalURL]],"Goal"), "")</f>
        <v/>
      </c>
      <c r="U20319" s="1" t="str">
        <f>IF(Data[[#This Row],[Drone]],HYPERLINK(Data[[#This Row],[DroneURL]],"Drone"), "")</f>
        <v/>
      </c>
      <c r="V20319" s="1" t="str">
        <f>IF(Data[[#This Row],[Instat Action Name]]="Goals Conceded", "Yes", "No")</f>
        <v>No</v>
      </c>
      <c r="W20319" s="1"/>
      <c r="X20319" s="1"/>
      <c r="Y20319" s="1"/>
    </row>
    <row r="20320" spans="1:25" hidden="1" x14ac:dyDescent="0.35">
      <c r="A20320">
        <v>1638</v>
      </c>
      <c r="B20320">
        <v>2304.11</v>
      </c>
      <c r="C20320">
        <v>2324.11</v>
      </c>
      <c r="D20320" s="1" t="s">
        <v>1283</v>
      </c>
      <c r="E20320" s="1" t="s">
        <v>91</v>
      </c>
      <c r="F20320" s="1" t="s">
        <v>4</v>
      </c>
      <c r="G20320" s="1" t="s">
        <v>2</v>
      </c>
      <c r="H20320" s="1" t="s">
        <v>626</v>
      </c>
      <c r="I20320" s="1" t="s">
        <v>284</v>
      </c>
      <c r="J20320" s="1" t="s">
        <v>1277</v>
      </c>
      <c r="K20320">
        <v>2521</v>
      </c>
      <c r="L20320" t="b">
        <v>0</v>
      </c>
      <c r="M20320" t="b">
        <v>0</v>
      </c>
      <c r="N20320" t="b">
        <v>0</v>
      </c>
      <c r="O203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09.11</v>
      </c>
      <c r="P203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09.11</v>
      </c>
      <c r="Q203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09.11</v>
      </c>
      <c r="R20320" s="3">
        <f>IF(Data[[#This Row],[half]]="2nd half", (AVERAGE(Data[[#This Row],[start]],Data[[#This Row],[end]])-Data[[#This Row],[2ndHalf]]-6)/86400,(AVERAGE(Data[[#This Row],[end]], Data[[#This Row],[start]])-6)/86400)</f>
        <v>2.6714236111111112E-2</v>
      </c>
      <c r="S20320" s="2" t="str">
        <f>HYPERLINK(Data[[#This Row],[SidelineURL]], "Sideline")</f>
        <v>Sideline</v>
      </c>
      <c r="T20320" s="2" t="str">
        <f>IF(Data[[#This Row],[Defense]],HYPERLINK(Data[[#This Row],[GoalURL]],"Goal"), "")</f>
        <v/>
      </c>
      <c r="U20320" s="1" t="str">
        <f>IF(Data[[#This Row],[Drone]],HYPERLINK(Data[[#This Row],[DroneURL]],"Drone"), "")</f>
        <v/>
      </c>
      <c r="V20320" s="1" t="str">
        <f>IF(Data[[#This Row],[Instat Action Name]]="Goals Conceded", "Yes", "No")</f>
        <v>No</v>
      </c>
      <c r="W20320" s="1"/>
      <c r="X20320" s="1"/>
      <c r="Y20320" s="1"/>
    </row>
    <row r="20321" spans="1:25" hidden="1" x14ac:dyDescent="0.35">
      <c r="A20321">
        <v>1640</v>
      </c>
      <c r="B20321">
        <v>2305.61</v>
      </c>
      <c r="C20321">
        <v>2325.61</v>
      </c>
      <c r="D20321" s="1" t="s">
        <v>34</v>
      </c>
      <c r="E20321" s="1" t="s">
        <v>91</v>
      </c>
      <c r="F20321" s="1" t="s">
        <v>4</v>
      </c>
      <c r="G20321" s="1" t="s">
        <v>2</v>
      </c>
      <c r="H20321" s="1" t="s">
        <v>185</v>
      </c>
      <c r="I20321" s="1" t="s">
        <v>290</v>
      </c>
      <c r="J20321" s="1" t="s">
        <v>1277</v>
      </c>
      <c r="K20321">
        <v>2521</v>
      </c>
      <c r="L20321" t="b">
        <v>0</v>
      </c>
      <c r="M20321" t="b">
        <v>0</v>
      </c>
      <c r="N20321" t="b">
        <v>0</v>
      </c>
      <c r="O203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0.61</v>
      </c>
      <c r="P203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0.61</v>
      </c>
      <c r="Q203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0.61</v>
      </c>
      <c r="R20321" s="3">
        <f>IF(Data[[#This Row],[half]]="2nd half", (AVERAGE(Data[[#This Row],[start]],Data[[#This Row],[end]])-Data[[#This Row],[2ndHalf]]-6)/86400,(AVERAGE(Data[[#This Row],[end]], Data[[#This Row],[start]])-6)/86400)</f>
        <v>2.6731597222222223E-2</v>
      </c>
      <c r="S20321" s="2" t="str">
        <f>HYPERLINK(Data[[#This Row],[SidelineURL]], "Sideline")</f>
        <v>Sideline</v>
      </c>
      <c r="T20321" s="2" t="str">
        <f>IF(Data[[#This Row],[Defense]],HYPERLINK(Data[[#This Row],[GoalURL]],"Goal"), "")</f>
        <v/>
      </c>
      <c r="U20321" s="1" t="str">
        <f>IF(Data[[#This Row],[Drone]],HYPERLINK(Data[[#This Row],[DroneURL]],"Drone"), "")</f>
        <v/>
      </c>
      <c r="V20321" s="1" t="str">
        <f>IF(Data[[#This Row],[Instat Action Name]]="Goals Conceded", "Yes", "No")</f>
        <v>No</v>
      </c>
      <c r="W20321" s="1"/>
      <c r="X20321" s="1"/>
      <c r="Y20321" s="1"/>
    </row>
    <row r="20322" spans="1:25" hidden="1" x14ac:dyDescent="0.35">
      <c r="A20322">
        <v>1642</v>
      </c>
      <c r="B20322">
        <v>2306.52</v>
      </c>
      <c r="C20322">
        <v>2326.52</v>
      </c>
      <c r="D20322" s="1" t="s">
        <v>112</v>
      </c>
      <c r="E20322" s="1" t="s">
        <v>1174</v>
      </c>
      <c r="F20322" s="1" t="s">
        <v>11</v>
      </c>
      <c r="G20322" s="1" t="s">
        <v>2</v>
      </c>
      <c r="H20322" s="1" t="s">
        <v>289</v>
      </c>
      <c r="I20322" s="1" t="s">
        <v>827</v>
      </c>
      <c r="J20322" s="1" t="s">
        <v>1277</v>
      </c>
      <c r="K20322">
        <v>2521</v>
      </c>
      <c r="L20322" t="b">
        <v>0</v>
      </c>
      <c r="M20322" t="b">
        <v>0</v>
      </c>
      <c r="N20322" t="b">
        <v>0</v>
      </c>
      <c r="O203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1.52</v>
      </c>
      <c r="P203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1.52</v>
      </c>
      <c r="Q203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1.52</v>
      </c>
      <c r="R20322" s="3">
        <f>IF(Data[[#This Row],[half]]="2nd half", (AVERAGE(Data[[#This Row],[start]],Data[[#This Row],[end]])-Data[[#This Row],[2ndHalf]]-6)/86400,(AVERAGE(Data[[#This Row],[end]], Data[[#This Row],[start]])-6)/86400)</f>
        <v>2.674212962962963E-2</v>
      </c>
      <c r="S20322" s="2" t="str">
        <f>HYPERLINK(Data[[#This Row],[SidelineURL]], "Sideline")</f>
        <v>Sideline</v>
      </c>
      <c r="T20322" s="2" t="str">
        <f>IF(Data[[#This Row],[Defense]],HYPERLINK(Data[[#This Row],[GoalURL]],"Goal"), "")</f>
        <v/>
      </c>
      <c r="U20322" s="1" t="str">
        <f>IF(Data[[#This Row],[Drone]],HYPERLINK(Data[[#This Row],[DroneURL]],"Drone"), "")</f>
        <v/>
      </c>
      <c r="V20322" s="1" t="str">
        <f>IF(Data[[#This Row],[Instat Action Name]]="Goals Conceded", "Yes", "No")</f>
        <v>No</v>
      </c>
      <c r="W20322" s="1"/>
      <c r="X20322" s="1"/>
      <c r="Y20322" s="1"/>
    </row>
    <row r="20323" spans="1:25" hidden="1" x14ac:dyDescent="0.35">
      <c r="A20323">
        <v>1644</v>
      </c>
      <c r="B20323">
        <v>2306.52</v>
      </c>
      <c r="C20323">
        <v>2326.52</v>
      </c>
      <c r="D20323" s="1" t="s">
        <v>34</v>
      </c>
      <c r="E20323" s="1" t="s">
        <v>91</v>
      </c>
      <c r="F20323" s="1" t="s">
        <v>22</v>
      </c>
      <c r="G20323" s="1" t="s">
        <v>2</v>
      </c>
      <c r="H20323" s="1" t="s">
        <v>815</v>
      </c>
      <c r="I20323" s="1" t="s">
        <v>431</v>
      </c>
      <c r="J20323" s="1" t="s">
        <v>1277</v>
      </c>
      <c r="K20323">
        <v>2521</v>
      </c>
      <c r="L20323" t="b">
        <v>0</v>
      </c>
      <c r="M20323" t="b">
        <v>0</v>
      </c>
      <c r="N20323" t="b">
        <v>0</v>
      </c>
      <c r="O203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1.52</v>
      </c>
      <c r="P203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1.52</v>
      </c>
      <c r="Q203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1.52</v>
      </c>
      <c r="R20323" s="3">
        <f>IF(Data[[#This Row],[half]]="2nd half", (AVERAGE(Data[[#This Row],[start]],Data[[#This Row],[end]])-Data[[#This Row],[2ndHalf]]-6)/86400,(AVERAGE(Data[[#This Row],[end]], Data[[#This Row],[start]])-6)/86400)</f>
        <v>2.674212962962963E-2</v>
      </c>
      <c r="S20323" s="2" t="str">
        <f>HYPERLINK(Data[[#This Row],[SidelineURL]], "Sideline")</f>
        <v>Sideline</v>
      </c>
      <c r="T20323" s="2" t="str">
        <f>IF(Data[[#This Row],[Defense]],HYPERLINK(Data[[#This Row],[GoalURL]],"Goal"), "")</f>
        <v/>
      </c>
      <c r="U20323" s="1" t="str">
        <f>IF(Data[[#This Row],[Drone]],HYPERLINK(Data[[#This Row],[DroneURL]],"Drone"), "")</f>
        <v/>
      </c>
      <c r="V20323" s="1" t="str">
        <f>IF(Data[[#This Row],[Instat Action Name]]="Goals Conceded", "Yes", "No")</f>
        <v>No</v>
      </c>
      <c r="W20323" s="1"/>
      <c r="X20323" s="1"/>
      <c r="Y20323" s="1"/>
    </row>
    <row r="20324" spans="1:25" hidden="1" x14ac:dyDescent="0.35">
      <c r="A20324">
        <v>1645</v>
      </c>
      <c r="B20324">
        <v>2306.52</v>
      </c>
      <c r="C20324">
        <v>2326.52</v>
      </c>
      <c r="D20324" s="1" t="s">
        <v>112</v>
      </c>
      <c r="E20324" s="1" t="s">
        <v>1174</v>
      </c>
      <c r="F20324" s="1" t="s">
        <v>23</v>
      </c>
      <c r="G20324" s="1" t="s">
        <v>2</v>
      </c>
      <c r="H20324" s="1" t="s">
        <v>668</v>
      </c>
      <c r="I20324" s="1" t="s">
        <v>98</v>
      </c>
      <c r="J20324" s="1" t="s">
        <v>1277</v>
      </c>
      <c r="K20324">
        <v>2521</v>
      </c>
      <c r="L20324" t="b">
        <v>0</v>
      </c>
      <c r="M20324" t="b">
        <v>0</v>
      </c>
      <c r="N20324" t="b">
        <v>0</v>
      </c>
      <c r="O203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1.52</v>
      </c>
      <c r="P203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1.52</v>
      </c>
      <c r="Q203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1.52</v>
      </c>
      <c r="R20324" s="3">
        <f>IF(Data[[#This Row],[half]]="2nd half", (AVERAGE(Data[[#This Row],[start]],Data[[#This Row],[end]])-Data[[#This Row],[2ndHalf]]-6)/86400,(AVERAGE(Data[[#This Row],[end]], Data[[#This Row],[start]])-6)/86400)</f>
        <v>2.674212962962963E-2</v>
      </c>
      <c r="S20324" s="2" t="str">
        <f>HYPERLINK(Data[[#This Row],[SidelineURL]], "Sideline")</f>
        <v>Sideline</v>
      </c>
      <c r="T20324" s="2" t="str">
        <f>IF(Data[[#This Row],[Defense]],HYPERLINK(Data[[#This Row],[GoalURL]],"Goal"), "")</f>
        <v/>
      </c>
      <c r="U20324" s="1" t="str">
        <f>IF(Data[[#This Row],[Drone]],HYPERLINK(Data[[#This Row],[DroneURL]],"Drone"), "")</f>
        <v/>
      </c>
      <c r="V20324" s="1" t="str">
        <f>IF(Data[[#This Row],[Instat Action Name]]="Goals Conceded", "Yes", "No")</f>
        <v>No</v>
      </c>
      <c r="W20324" s="1"/>
      <c r="X20324" s="1"/>
      <c r="Y20324" s="1"/>
    </row>
    <row r="20325" spans="1:25" hidden="1" x14ac:dyDescent="0.35">
      <c r="A20325">
        <v>1646</v>
      </c>
      <c r="B20325">
        <v>2306.52</v>
      </c>
      <c r="C20325">
        <v>2326.52</v>
      </c>
      <c r="D20325" s="1" t="s">
        <v>112</v>
      </c>
      <c r="E20325" s="1" t="s">
        <v>1174</v>
      </c>
      <c r="F20325" s="1" t="s">
        <v>24</v>
      </c>
      <c r="G20325" s="1" t="s">
        <v>2</v>
      </c>
      <c r="H20325" s="1" t="s">
        <v>668</v>
      </c>
      <c r="I20325" s="1" t="s">
        <v>98</v>
      </c>
      <c r="J20325" s="1" t="s">
        <v>1277</v>
      </c>
      <c r="K20325">
        <v>2521</v>
      </c>
      <c r="L20325" t="b">
        <v>0</v>
      </c>
      <c r="M20325" t="b">
        <v>0</v>
      </c>
      <c r="N20325" t="b">
        <v>0</v>
      </c>
      <c r="O203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1.52</v>
      </c>
      <c r="P203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1.52</v>
      </c>
      <c r="Q203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1.52</v>
      </c>
      <c r="R20325" s="3">
        <f>IF(Data[[#This Row],[half]]="2nd half", (AVERAGE(Data[[#This Row],[start]],Data[[#This Row],[end]])-Data[[#This Row],[2ndHalf]]-6)/86400,(AVERAGE(Data[[#This Row],[end]], Data[[#This Row],[start]])-6)/86400)</f>
        <v>2.674212962962963E-2</v>
      </c>
      <c r="S20325" s="2" t="str">
        <f>HYPERLINK(Data[[#This Row],[SidelineURL]], "Sideline")</f>
        <v>Sideline</v>
      </c>
      <c r="T20325" s="2" t="str">
        <f>IF(Data[[#This Row],[Defense]],HYPERLINK(Data[[#This Row],[GoalURL]],"Goal"), "")</f>
        <v/>
      </c>
      <c r="U20325" s="1" t="str">
        <f>IF(Data[[#This Row],[Drone]],HYPERLINK(Data[[#This Row],[DroneURL]],"Drone"), "")</f>
        <v/>
      </c>
      <c r="V20325" s="1" t="str">
        <f>IF(Data[[#This Row],[Instat Action Name]]="Goals Conceded", "Yes", "No")</f>
        <v>No</v>
      </c>
      <c r="W20325" s="1"/>
      <c r="X20325" s="1"/>
      <c r="Y20325" s="1"/>
    </row>
    <row r="20326" spans="1:25" hidden="1" x14ac:dyDescent="0.35">
      <c r="A20326">
        <v>1641</v>
      </c>
      <c r="B20326">
        <v>2306.52</v>
      </c>
      <c r="C20326">
        <v>2326.52</v>
      </c>
      <c r="D20326" s="1" t="s">
        <v>112</v>
      </c>
      <c r="E20326" s="1" t="s">
        <v>1174</v>
      </c>
      <c r="F20326" s="1" t="s">
        <v>4</v>
      </c>
      <c r="G20326" s="1" t="s">
        <v>2</v>
      </c>
      <c r="H20326" s="1" t="s">
        <v>668</v>
      </c>
      <c r="I20326" s="1" t="s">
        <v>98</v>
      </c>
      <c r="J20326" s="1" t="s">
        <v>1277</v>
      </c>
      <c r="K20326">
        <v>2521</v>
      </c>
      <c r="L20326" t="b">
        <v>0</v>
      </c>
      <c r="M20326" t="b">
        <v>0</v>
      </c>
      <c r="N20326" t="b">
        <v>0</v>
      </c>
      <c r="O203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1.52</v>
      </c>
      <c r="P203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1.52</v>
      </c>
      <c r="Q203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1.52</v>
      </c>
      <c r="R20326" s="3">
        <f>IF(Data[[#This Row],[half]]="2nd half", (AVERAGE(Data[[#This Row],[start]],Data[[#This Row],[end]])-Data[[#This Row],[2ndHalf]]-6)/86400,(AVERAGE(Data[[#This Row],[end]], Data[[#This Row],[start]])-6)/86400)</f>
        <v>2.674212962962963E-2</v>
      </c>
      <c r="S20326" s="2" t="str">
        <f>HYPERLINK(Data[[#This Row],[SidelineURL]], "Sideline")</f>
        <v>Sideline</v>
      </c>
      <c r="T20326" s="2" t="str">
        <f>IF(Data[[#This Row],[Defense]],HYPERLINK(Data[[#This Row],[GoalURL]],"Goal"), "")</f>
        <v/>
      </c>
      <c r="U20326" s="1" t="str">
        <f>IF(Data[[#This Row],[Drone]],HYPERLINK(Data[[#This Row],[DroneURL]],"Drone"), "")</f>
        <v/>
      </c>
      <c r="V20326" s="1" t="str">
        <f>IF(Data[[#This Row],[Instat Action Name]]="Goals Conceded", "Yes", "No")</f>
        <v>No</v>
      </c>
      <c r="W20326" s="1"/>
      <c r="X20326" s="1"/>
      <c r="Y20326" s="1"/>
    </row>
    <row r="20327" spans="1:25" hidden="1" x14ac:dyDescent="0.35">
      <c r="A20327">
        <v>1643</v>
      </c>
      <c r="B20327">
        <v>2306.52</v>
      </c>
      <c r="C20327">
        <v>2326.52</v>
      </c>
      <c r="D20327" s="1" t="s">
        <v>112</v>
      </c>
      <c r="E20327" s="1" t="s">
        <v>1174</v>
      </c>
      <c r="F20327" s="1" t="s">
        <v>4</v>
      </c>
      <c r="G20327" s="1" t="s">
        <v>2</v>
      </c>
      <c r="H20327" s="1" t="s">
        <v>289</v>
      </c>
      <c r="I20327" s="1" t="s">
        <v>827</v>
      </c>
      <c r="J20327" s="1" t="s">
        <v>1277</v>
      </c>
      <c r="K20327">
        <v>2521</v>
      </c>
      <c r="L20327" t="b">
        <v>0</v>
      </c>
      <c r="M20327" t="b">
        <v>0</v>
      </c>
      <c r="N20327" t="b">
        <v>0</v>
      </c>
      <c r="O203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1.52</v>
      </c>
      <c r="P203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1.52</v>
      </c>
      <c r="Q203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1.52</v>
      </c>
      <c r="R20327" s="3">
        <f>IF(Data[[#This Row],[half]]="2nd half", (AVERAGE(Data[[#This Row],[start]],Data[[#This Row],[end]])-Data[[#This Row],[2ndHalf]]-6)/86400,(AVERAGE(Data[[#This Row],[end]], Data[[#This Row],[start]])-6)/86400)</f>
        <v>2.674212962962963E-2</v>
      </c>
      <c r="S20327" s="2" t="str">
        <f>HYPERLINK(Data[[#This Row],[SidelineURL]], "Sideline")</f>
        <v>Sideline</v>
      </c>
      <c r="T20327" s="2" t="str">
        <f>IF(Data[[#This Row],[Defense]],HYPERLINK(Data[[#This Row],[GoalURL]],"Goal"), "")</f>
        <v/>
      </c>
      <c r="U20327" s="1" t="str">
        <f>IF(Data[[#This Row],[Drone]],HYPERLINK(Data[[#This Row],[DroneURL]],"Drone"), "")</f>
        <v/>
      </c>
      <c r="V20327" s="1" t="str">
        <f>IF(Data[[#This Row],[Instat Action Name]]="Goals Conceded", "Yes", "No")</f>
        <v>No</v>
      </c>
      <c r="W20327" s="1"/>
      <c r="X20327" s="1"/>
      <c r="Y20327" s="1"/>
    </row>
    <row r="20328" spans="1:25" hidden="1" x14ac:dyDescent="0.35">
      <c r="A20328">
        <v>1647</v>
      </c>
      <c r="B20328">
        <v>2308.29</v>
      </c>
      <c r="C20328">
        <v>2328.29</v>
      </c>
      <c r="D20328" s="1" t="s">
        <v>1279</v>
      </c>
      <c r="E20328" s="1" t="s">
        <v>91</v>
      </c>
      <c r="F20328" s="1" t="s">
        <v>1</v>
      </c>
      <c r="G20328" s="1" t="s">
        <v>2</v>
      </c>
      <c r="H20328" s="1" t="s">
        <v>822</v>
      </c>
      <c r="I20328" s="1" t="s">
        <v>940</v>
      </c>
      <c r="J20328" s="1" t="s">
        <v>1277</v>
      </c>
      <c r="K20328">
        <v>2521</v>
      </c>
      <c r="L20328" t="b">
        <v>0</v>
      </c>
      <c r="M20328" t="b">
        <v>0</v>
      </c>
      <c r="N20328" t="b">
        <v>0</v>
      </c>
      <c r="O203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3.29</v>
      </c>
      <c r="P203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3.29</v>
      </c>
      <c r="Q203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3.29</v>
      </c>
      <c r="R20328" s="3">
        <f>IF(Data[[#This Row],[half]]="2nd half", (AVERAGE(Data[[#This Row],[start]],Data[[#This Row],[end]])-Data[[#This Row],[2ndHalf]]-6)/86400,(AVERAGE(Data[[#This Row],[end]], Data[[#This Row],[start]])-6)/86400)</f>
        <v>2.676261574074074E-2</v>
      </c>
      <c r="S20328" s="2" t="str">
        <f>HYPERLINK(Data[[#This Row],[SidelineURL]], "Sideline")</f>
        <v>Sideline</v>
      </c>
      <c r="T20328" s="2" t="str">
        <f>IF(Data[[#This Row],[Defense]],HYPERLINK(Data[[#This Row],[GoalURL]],"Goal"), "")</f>
        <v/>
      </c>
      <c r="U20328" s="1" t="str">
        <f>IF(Data[[#This Row],[Drone]],HYPERLINK(Data[[#This Row],[DroneURL]],"Drone"), "")</f>
        <v/>
      </c>
      <c r="V20328" s="1" t="str">
        <f>IF(Data[[#This Row],[Instat Action Name]]="Goals Conceded", "Yes", "No")</f>
        <v>No</v>
      </c>
      <c r="W20328" s="1"/>
      <c r="X20328" s="1"/>
      <c r="Y20328" s="1"/>
    </row>
    <row r="20329" spans="1:25" hidden="1" x14ac:dyDescent="0.35">
      <c r="A20329">
        <v>1650</v>
      </c>
      <c r="B20329">
        <v>2308.29</v>
      </c>
      <c r="C20329">
        <v>2328.29</v>
      </c>
      <c r="D20329" s="1" t="s">
        <v>1279</v>
      </c>
      <c r="E20329" s="1" t="s">
        <v>91</v>
      </c>
      <c r="F20329" s="1" t="s">
        <v>33</v>
      </c>
      <c r="G20329" s="1" t="s">
        <v>2</v>
      </c>
      <c r="H20329" s="1" t="s">
        <v>822</v>
      </c>
      <c r="I20329" s="1" t="s">
        <v>940</v>
      </c>
      <c r="J20329" s="1" t="s">
        <v>1277</v>
      </c>
      <c r="K20329">
        <v>2521</v>
      </c>
      <c r="L20329" t="b">
        <v>0</v>
      </c>
      <c r="M20329" t="b">
        <v>0</v>
      </c>
      <c r="N20329" t="b">
        <v>0</v>
      </c>
      <c r="O203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3.29</v>
      </c>
      <c r="P203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3.29</v>
      </c>
      <c r="Q203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3.29</v>
      </c>
      <c r="R20329" s="3">
        <f>IF(Data[[#This Row],[half]]="2nd half", (AVERAGE(Data[[#This Row],[start]],Data[[#This Row],[end]])-Data[[#This Row],[2ndHalf]]-6)/86400,(AVERAGE(Data[[#This Row],[end]], Data[[#This Row],[start]])-6)/86400)</f>
        <v>2.676261574074074E-2</v>
      </c>
      <c r="S20329" s="2" t="str">
        <f>HYPERLINK(Data[[#This Row],[SidelineURL]], "Sideline")</f>
        <v>Sideline</v>
      </c>
      <c r="T20329" s="2" t="str">
        <f>IF(Data[[#This Row],[Defense]],HYPERLINK(Data[[#This Row],[GoalURL]],"Goal"), "")</f>
        <v/>
      </c>
      <c r="U20329" s="1" t="str">
        <f>IF(Data[[#This Row],[Drone]],HYPERLINK(Data[[#This Row],[DroneURL]],"Drone"), "")</f>
        <v/>
      </c>
      <c r="V20329" s="1" t="str">
        <f>IF(Data[[#This Row],[Instat Action Name]]="Goals Conceded", "Yes", "No")</f>
        <v>No</v>
      </c>
      <c r="W20329" s="1"/>
      <c r="X20329" s="1"/>
      <c r="Y20329" s="1"/>
    </row>
    <row r="20330" spans="1:25" hidden="1" x14ac:dyDescent="0.35">
      <c r="A20330">
        <v>1648</v>
      </c>
      <c r="B20330">
        <v>2308.29</v>
      </c>
      <c r="C20330">
        <v>2328.29</v>
      </c>
      <c r="D20330" s="1" t="s">
        <v>1279</v>
      </c>
      <c r="E20330" s="1" t="s">
        <v>91</v>
      </c>
      <c r="F20330" s="1" t="s">
        <v>4</v>
      </c>
      <c r="G20330" s="1" t="s">
        <v>2</v>
      </c>
      <c r="H20330" s="1" t="s">
        <v>822</v>
      </c>
      <c r="I20330" s="1" t="s">
        <v>940</v>
      </c>
      <c r="J20330" s="1" t="s">
        <v>1277</v>
      </c>
      <c r="K20330">
        <v>2521</v>
      </c>
      <c r="L20330" t="b">
        <v>0</v>
      </c>
      <c r="M20330" t="b">
        <v>0</v>
      </c>
      <c r="N20330" t="b">
        <v>0</v>
      </c>
      <c r="O203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3.29</v>
      </c>
      <c r="P203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3.29</v>
      </c>
      <c r="Q203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3.29</v>
      </c>
      <c r="R20330" s="3">
        <f>IF(Data[[#This Row],[half]]="2nd half", (AVERAGE(Data[[#This Row],[start]],Data[[#This Row],[end]])-Data[[#This Row],[2ndHalf]]-6)/86400,(AVERAGE(Data[[#This Row],[end]], Data[[#This Row],[start]])-6)/86400)</f>
        <v>2.676261574074074E-2</v>
      </c>
      <c r="S20330" s="2" t="str">
        <f>HYPERLINK(Data[[#This Row],[SidelineURL]], "Sideline")</f>
        <v>Sideline</v>
      </c>
      <c r="T20330" s="2" t="str">
        <f>IF(Data[[#This Row],[Defense]],HYPERLINK(Data[[#This Row],[GoalURL]],"Goal"), "")</f>
        <v/>
      </c>
      <c r="U20330" s="1" t="str">
        <f>IF(Data[[#This Row],[Drone]],HYPERLINK(Data[[#This Row],[DroneURL]],"Drone"), "")</f>
        <v/>
      </c>
      <c r="V20330" s="1" t="str">
        <f>IF(Data[[#This Row],[Instat Action Name]]="Goals Conceded", "Yes", "No")</f>
        <v>No</v>
      </c>
      <c r="W20330" s="1"/>
      <c r="X20330" s="1"/>
      <c r="Y20330" s="1"/>
    </row>
    <row r="20331" spans="1:25" hidden="1" x14ac:dyDescent="0.35">
      <c r="A20331">
        <v>1649</v>
      </c>
      <c r="B20331">
        <v>2308.29</v>
      </c>
      <c r="C20331">
        <v>2328.29</v>
      </c>
      <c r="D20331" s="1" t="s">
        <v>1279</v>
      </c>
      <c r="E20331" s="1" t="s">
        <v>91</v>
      </c>
      <c r="F20331" s="1" t="s">
        <v>4</v>
      </c>
      <c r="G20331" s="1" t="s">
        <v>2</v>
      </c>
      <c r="H20331" s="1" t="s">
        <v>822</v>
      </c>
      <c r="I20331" s="1" t="s">
        <v>940</v>
      </c>
      <c r="J20331" s="1" t="s">
        <v>1277</v>
      </c>
      <c r="K20331">
        <v>2521</v>
      </c>
      <c r="L20331" t="b">
        <v>0</v>
      </c>
      <c r="M20331" t="b">
        <v>0</v>
      </c>
      <c r="N20331" t="b">
        <v>0</v>
      </c>
      <c r="O203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3.29</v>
      </c>
      <c r="P203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3.29</v>
      </c>
      <c r="Q203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3.29</v>
      </c>
      <c r="R20331" s="3">
        <f>IF(Data[[#This Row],[half]]="2nd half", (AVERAGE(Data[[#This Row],[start]],Data[[#This Row],[end]])-Data[[#This Row],[2ndHalf]]-6)/86400,(AVERAGE(Data[[#This Row],[end]], Data[[#This Row],[start]])-6)/86400)</f>
        <v>2.676261574074074E-2</v>
      </c>
      <c r="S20331" s="2" t="str">
        <f>HYPERLINK(Data[[#This Row],[SidelineURL]], "Sideline")</f>
        <v>Sideline</v>
      </c>
      <c r="T20331" s="2" t="str">
        <f>IF(Data[[#This Row],[Defense]],HYPERLINK(Data[[#This Row],[GoalURL]],"Goal"), "")</f>
        <v/>
      </c>
      <c r="U20331" s="1" t="str">
        <f>IF(Data[[#This Row],[Drone]],HYPERLINK(Data[[#This Row],[DroneURL]],"Drone"), "")</f>
        <v/>
      </c>
      <c r="V20331" s="1" t="str">
        <f>IF(Data[[#This Row],[Instat Action Name]]="Goals Conceded", "Yes", "No")</f>
        <v>No</v>
      </c>
      <c r="W20331" s="1"/>
      <c r="X20331" s="1"/>
      <c r="Y20331" s="1"/>
    </row>
    <row r="20332" spans="1:25" hidden="1" x14ac:dyDescent="0.35">
      <c r="A20332">
        <v>1651</v>
      </c>
      <c r="B20332">
        <v>2310.71</v>
      </c>
      <c r="C20332">
        <v>2330.71</v>
      </c>
      <c r="D20332" s="1" t="s">
        <v>1284</v>
      </c>
      <c r="E20332" s="1" t="s">
        <v>91</v>
      </c>
      <c r="F20332" s="1" t="s">
        <v>4</v>
      </c>
      <c r="G20332" s="1" t="s">
        <v>2</v>
      </c>
      <c r="H20332" s="1" t="s">
        <v>860</v>
      </c>
      <c r="I20332" s="1" t="s">
        <v>462</v>
      </c>
      <c r="J20332" s="1" t="s">
        <v>1277</v>
      </c>
      <c r="K20332">
        <v>2521</v>
      </c>
      <c r="L20332" t="b">
        <v>0</v>
      </c>
      <c r="M20332" t="b">
        <v>0</v>
      </c>
      <c r="N20332" t="b">
        <v>0</v>
      </c>
      <c r="O203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15.71</v>
      </c>
      <c r="P203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15.71</v>
      </c>
      <c r="Q203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15.71</v>
      </c>
      <c r="R20332" s="3">
        <f>IF(Data[[#This Row],[half]]="2nd half", (AVERAGE(Data[[#This Row],[start]],Data[[#This Row],[end]])-Data[[#This Row],[2ndHalf]]-6)/86400,(AVERAGE(Data[[#This Row],[end]], Data[[#This Row],[start]])-6)/86400)</f>
        <v>2.6790625000000002E-2</v>
      </c>
      <c r="S20332" s="2" t="str">
        <f>HYPERLINK(Data[[#This Row],[SidelineURL]], "Sideline")</f>
        <v>Sideline</v>
      </c>
      <c r="T20332" s="2" t="str">
        <f>IF(Data[[#This Row],[Defense]],HYPERLINK(Data[[#This Row],[GoalURL]],"Goal"), "")</f>
        <v/>
      </c>
      <c r="U20332" s="1" t="str">
        <f>IF(Data[[#This Row],[Drone]],HYPERLINK(Data[[#This Row],[DroneURL]],"Drone"), "")</f>
        <v/>
      </c>
      <c r="V20332" s="1" t="str">
        <f>IF(Data[[#This Row],[Instat Action Name]]="Goals Conceded", "Yes", "No")</f>
        <v>No</v>
      </c>
      <c r="W20332" s="1"/>
      <c r="X20332" s="1"/>
      <c r="Y20332" s="1"/>
    </row>
    <row r="20333" spans="1:25" hidden="1" x14ac:dyDescent="0.35">
      <c r="A20333">
        <v>1653</v>
      </c>
      <c r="B20333">
        <v>2315.0100000000002</v>
      </c>
      <c r="C20333">
        <v>2335.0100000000002</v>
      </c>
      <c r="D20333" s="1" t="s">
        <v>1284</v>
      </c>
      <c r="E20333" s="1" t="s">
        <v>91</v>
      </c>
      <c r="F20333" s="1" t="s">
        <v>1</v>
      </c>
      <c r="G20333" s="1" t="s">
        <v>2</v>
      </c>
      <c r="H20333" s="1" t="s">
        <v>217</v>
      </c>
      <c r="I20333" s="1" t="s">
        <v>233</v>
      </c>
      <c r="J20333" s="1" t="s">
        <v>1277</v>
      </c>
      <c r="K20333">
        <v>2521</v>
      </c>
      <c r="L20333" t="b">
        <v>0</v>
      </c>
      <c r="M20333" t="b">
        <v>0</v>
      </c>
      <c r="N20333" t="b">
        <v>0</v>
      </c>
      <c r="O203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0.01</v>
      </c>
      <c r="P203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0.01</v>
      </c>
      <c r="Q203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0.01</v>
      </c>
      <c r="R20333" s="3">
        <f>IF(Data[[#This Row],[half]]="2nd half", (AVERAGE(Data[[#This Row],[start]],Data[[#This Row],[end]])-Data[[#This Row],[2ndHalf]]-6)/86400,(AVERAGE(Data[[#This Row],[end]], Data[[#This Row],[start]])-6)/86400)</f>
        <v>2.684039351851852E-2</v>
      </c>
      <c r="S20333" s="2" t="str">
        <f>HYPERLINK(Data[[#This Row],[SidelineURL]], "Sideline")</f>
        <v>Sideline</v>
      </c>
      <c r="T20333" s="2" t="str">
        <f>IF(Data[[#This Row],[Defense]],HYPERLINK(Data[[#This Row],[GoalURL]],"Goal"), "")</f>
        <v/>
      </c>
      <c r="U20333" s="1" t="str">
        <f>IF(Data[[#This Row],[Drone]],HYPERLINK(Data[[#This Row],[DroneURL]],"Drone"), "")</f>
        <v/>
      </c>
      <c r="V20333" s="1" t="str">
        <f>IF(Data[[#This Row],[Instat Action Name]]="Goals Conceded", "Yes", "No")</f>
        <v>No</v>
      </c>
      <c r="W20333" s="1"/>
      <c r="X20333" s="1"/>
      <c r="Y20333" s="1"/>
    </row>
    <row r="20334" spans="1:25" hidden="1" x14ac:dyDescent="0.35">
      <c r="A20334">
        <v>1652</v>
      </c>
      <c r="B20334">
        <v>2315.0100000000002</v>
      </c>
      <c r="C20334">
        <v>2335.0100000000002</v>
      </c>
      <c r="D20334" s="1" t="s">
        <v>1284</v>
      </c>
      <c r="E20334" s="1" t="s">
        <v>91</v>
      </c>
      <c r="F20334" s="1" t="s">
        <v>4</v>
      </c>
      <c r="G20334" s="1" t="s">
        <v>2</v>
      </c>
      <c r="H20334" s="1" t="s">
        <v>217</v>
      </c>
      <c r="I20334" s="1" t="s">
        <v>233</v>
      </c>
      <c r="J20334" s="1" t="s">
        <v>1277</v>
      </c>
      <c r="K20334">
        <v>2521</v>
      </c>
      <c r="L20334" t="b">
        <v>0</v>
      </c>
      <c r="M20334" t="b">
        <v>0</v>
      </c>
      <c r="N20334" t="b">
        <v>0</v>
      </c>
      <c r="O203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0.01</v>
      </c>
      <c r="P203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0.01</v>
      </c>
      <c r="Q203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0.01</v>
      </c>
      <c r="R20334" s="3">
        <f>IF(Data[[#This Row],[half]]="2nd half", (AVERAGE(Data[[#This Row],[start]],Data[[#This Row],[end]])-Data[[#This Row],[2ndHalf]]-6)/86400,(AVERAGE(Data[[#This Row],[end]], Data[[#This Row],[start]])-6)/86400)</f>
        <v>2.684039351851852E-2</v>
      </c>
      <c r="S20334" s="2" t="str">
        <f>HYPERLINK(Data[[#This Row],[SidelineURL]], "Sideline")</f>
        <v>Sideline</v>
      </c>
      <c r="T20334" s="2" t="str">
        <f>IF(Data[[#This Row],[Defense]],HYPERLINK(Data[[#This Row],[GoalURL]],"Goal"), "")</f>
        <v/>
      </c>
      <c r="U20334" s="1" t="str">
        <f>IF(Data[[#This Row],[Drone]],HYPERLINK(Data[[#This Row],[DroneURL]],"Drone"), "")</f>
        <v/>
      </c>
      <c r="V20334" s="1" t="str">
        <f>IF(Data[[#This Row],[Instat Action Name]]="Goals Conceded", "Yes", "No")</f>
        <v>No</v>
      </c>
      <c r="W20334" s="1"/>
      <c r="X20334" s="1"/>
      <c r="Y20334" s="1"/>
    </row>
    <row r="20335" spans="1:25" hidden="1" x14ac:dyDescent="0.35">
      <c r="A20335">
        <v>1655</v>
      </c>
      <c r="B20335">
        <v>2317.2800000000002</v>
      </c>
      <c r="C20335">
        <v>2337.2800000000002</v>
      </c>
      <c r="D20335" s="1" t="s">
        <v>1279</v>
      </c>
      <c r="E20335" s="1" t="s">
        <v>91</v>
      </c>
      <c r="F20335" s="1" t="s">
        <v>1</v>
      </c>
      <c r="G20335" s="1" t="s">
        <v>2</v>
      </c>
      <c r="H20335" s="1" t="s">
        <v>197</v>
      </c>
      <c r="I20335" s="1" t="s">
        <v>338</v>
      </c>
      <c r="J20335" s="1" t="s">
        <v>1277</v>
      </c>
      <c r="K20335">
        <v>2521</v>
      </c>
      <c r="L20335" t="b">
        <v>0</v>
      </c>
      <c r="M20335" t="b">
        <v>0</v>
      </c>
      <c r="N20335" t="b">
        <v>0</v>
      </c>
      <c r="O203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2.28</v>
      </c>
      <c r="P203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2.28</v>
      </c>
      <c r="Q203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2.28</v>
      </c>
      <c r="R20335" s="3">
        <f>IF(Data[[#This Row],[half]]="2nd half", (AVERAGE(Data[[#This Row],[start]],Data[[#This Row],[end]])-Data[[#This Row],[2ndHalf]]-6)/86400,(AVERAGE(Data[[#This Row],[end]], Data[[#This Row],[start]])-6)/86400)</f>
        <v>2.6866666666666671E-2</v>
      </c>
      <c r="S20335" s="2" t="str">
        <f>HYPERLINK(Data[[#This Row],[SidelineURL]], "Sideline")</f>
        <v>Sideline</v>
      </c>
      <c r="T20335" s="2" t="str">
        <f>IF(Data[[#This Row],[Defense]],HYPERLINK(Data[[#This Row],[GoalURL]],"Goal"), "")</f>
        <v/>
      </c>
      <c r="U20335" s="1" t="str">
        <f>IF(Data[[#This Row],[Drone]],HYPERLINK(Data[[#This Row],[DroneURL]],"Drone"), "")</f>
        <v/>
      </c>
      <c r="V20335" s="1" t="str">
        <f>IF(Data[[#This Row],[Instat Action Name]]="Goals Conceded", "Yes", "No")</f>
        <v>No</v>
      </c>
      <c r="W20335" s="1"/>
      <c r="X20335" s="1"/>
      <c r="Y20335" s="1"/>
    </row>
    <row r="20336" spans="1:25" hidden="1" x14ac:dyDescent="0.35">
      <c r="A20336">
        <v>1654</v>
      </c>
      <c r="B20336">
        <v>2317.2800000000002</v>
      </c>
      <c r="C20336">
        <v>2337.2800000000002</v>
      </c>
      <c r="D20336" s="1" t="s">
        <v>1279</v>
      </c>
      <c r="E20336" s="1" t="s">
        <v>91</v>
      </c>
      <c r="F20336" s="1" t="s">
        <v>4</v>
      </c>
      <c r="G20336" s="1" t="s">
        <v>2</v>
      </c>
      <c r="H20336" s="1" t="s">
        <v>197</v>
      </c>
      <c r="I20336" s="1" t="s">
        <v>338</v>
      </c>
      <c r="J20336" s="1" t="s">
        <v>1277</v>
      </c>
      <c r="K20336">
        <v>2521</v>
      </c>
      <c r="L20336" t="b">
        <v>0</v>
      </c>
      <c r="M20336" t="b">
        <v>0</v>
      </c>
      <c r="N20336" t="b">
        <v>0</v>
      </c>
      <c r="O203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2.28</v>
      </c>
      <c r="P203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2.28</v>
      </c>
      <c r="Q203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2.28</v>
      </c>
      <c r="R20336" s="3">
        <f>IF(Data[[#This Row],[half]]="2nd half", (AVERAGE(Data[[#This Row],[start]],Data[[#This Row],[end]])-Data[[#This Row],[2ndHalf]]-6)/86400,(AVERAGE(Data[[#This Row],[end]], Data[[#This Row],[start]])-6)/86400)</f>
        <v>2.6866666666666671E-2</v>
      </c>
      <c r="S20336" s="2" t="str">
        <f>HYPERLINK(Data[[#This Row],[SidelineURL]], "Sideline")</f>
        <v>Sideline</v>
      </c>
      <c r="T20336" s="2" t="str">
        <f>IF(Data[[#This Row],[Defense]],HYPERLINK(Data[[#This Row],[GoalURL]],"Goal"), "")</f>
        <v/>
      </c>
      <c r="U20336" s="1" t="str">
        <f>IF(Data[[#This Row],[Drone]],HYPERLINK(Data[[#This Row],[DroneURL]],"Drone"), "")</f>
        <v/>
      </c>
      <c r="V20336" s="1" t="str">
        <f>IF(Data[[#This Row],[Instat Action Name]]="Goals Conceded", "Yes", "No")</f>
        <v>No</v>
      </c>
      <c r="W20336" s="1"/>
      <c r="X20336" s="1"/>
      <c r="Y20336" s="1"/>
    </row>
    <row r="20337" spans="1:25" hidden="1" x14ac:dyDescent="0.35">
      <c r="A20337">
        <v>1656</v>
      </c>
      <c r="B20337">
        <v>2319.4299999999998</v>
      </c>
      <c r="C20337">
        <v>2339.4299999999998</v>
      </c>
      <c r="D20337" s="1" t="s">
        <v>1280</v>
      </c>
      <c r="E20337" s="1" t="s">
        <v>91</v>
      </c>
      <c r="F20337" s="1" t="s">
        <v>1</v>
      </c>
      <c r="G20337" s="1" t="s">
        <v>2</v>
      </c>
      <c r="H20337" s="1" t="s">
        <v>586</v>
      </c>
      <c r="I20337" s="1" t="s">
        <v>408</v>
      </c>
      <c r="J20337" s="1" t="s">
        <v>1277</v>
      </c>
      <c r="K20337">
        <v>2521</v>
      </c>
      <c r="L20337" t="b">
        <v>0</v>
      </c>
      <c r="M20337" t="b">
        <v>0</v>
      </c>
      <c r="N20337" t="b">
        <v>0</v>
      </c>
      <c r="O203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4.43</v>
      </c>
      <c r="P203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4.43</v>
      </c>
      <c r="Q203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4.43</v>
      </c>
      <c r="R20337" s="3">
        <f>IF(Data[[#This Row],[half]]="2nd half", (AVERAGE(Data[[#This Row],[start]],Data[[#This Row],[end]])-Data[[#This Row],[2ndHalf]]-6)/86400,(AVERAGE(Data[[#This Row],[end]], Data[[#This Row],[start]])-6)/86400)</f>
        <v>2.6891550925925923E-2</v>
      </c>
      <c r="S20337" s="2" t="str">
        <f>HYPERLINK(Data[[#This Row],[SidelineURL]], "Sideline")</f>
        <v>Sideline</v>
      </c>
      <c r="T20337" s="2" t="str">
        <f>IF(Data[[#This Row],[Defense]],HYPERLINK(Data[[#This Row],[GoalURL]],"Goal"), "")</f>
        <v/>
      </c>
      <c r="U20337" s="1" t="str">
        <f>IF(Data[[#This Row],[Drone]],HYPERLINK(Data[[#This Row],[DroneURL]],"Drone"), "")</f>
        <v/>
      </c>
      <c r="V20337" s="1" t="str">
        <f>IF(Data[[#This Row],[Instat Action Name]]="Goals Conceded", "Yes", "No")</f>
        <v>No</v>
      </c>
      <c r="W20337" s="1"/>
      <c r="X20337" s="1"/>
      <c r="Y20337" s="1"/>
    </row>
    <row r="20338" spans="1:25" hidden="1" x14ac:dyDescent="0.35">
      <c r="A20338">
        <v>1657</v>
      </c>
      <c r="B20338">
        <v>2319.4299999999998</v>
      </c>
      <c r="C20338">
        <v>2339.4299999999998</v>
      </c>
      <c r="D20338" s="1" t="s">
        <v>1280</v>
      </c>
      <c r="E20338" s="1" t="s">
        <v>91</v>
      </c>
      <c r="F20338" s="1" t="s">
        <v>4</v>
      </c>
      <c r="G20338" s="1" t="s">
        <v>2</v>
      </c>
      <c r="H20338" s="1" t="s">
        <v>586</v>
      </c>
      <c r="I20338" s="1" t="s">
        <v>408</v>
      </c>
      <c r="J20338" s="1" t="s">
        <v>1277</v>
      </c>
      <c r="K20338">
        <v>2521</v>
      </c>
      <c r="L20338" t="b">
        <v>0</v>
      </c>
      <c r="M20338" t="b">
        <v>0</v>
      </c>
      <c r="N20338" t="b">
        <v>0</v>
      </c>
      <c r="O203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4.43</v>
      </c>
      <c r="P203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4.43</v>
      </c>
      <c r="Q203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4.43</v>
      </c>
      <c r="R20338" s="3">
        <f>IF(Data[[#This Row],[half]]="2nd half", (AVERAGE(Data[[#This Row],[start]],Data[[#This Row],[end]])-Data[[#This Row],[2ndHalf]]-6)/86400,(AVERAGE(Data[[#This Row],[end]], Data[[#This Row],[start]])-6)/86400)</f>
        <v>2.6891550925925923E-2</v>
      </c>
      <c r="S20338" s="2" t="str">
        <f>HYPERLINK(Data[[#This Row],[SidelineURL]], "Sideline")</f>
        <v>Sideline</v>
      </c>
      <c r="T20338" s="2" t="str">
        <f>IF(Data[[#This Row],[Defense]],HYPERLINK(Data[[#This Row],[GoalURL]],"Goal"), "")</f>
        <v/>
      </c>
      <c r="U20338" s="1" t="str">
        <f>IF(Data[[#This Row],[Drone]],HYPERLINK(Data[[#This Row],[DroneURL]],"Drone"), "")</f>
        <v/>
      </c>
      <c r="V20338" s="1" t="str">
        <f>IF(Data[[#This Row],[Instat Action Name]]="Goals Conceded", "Yes", "No")</f>
        <v>No</v>
      </c>
      <c r="W20338" s="1"/>
      <c r="X20338" s="1"/>
      <c r="Y20338" s="1"/>
    </row>
    <row r="20339" spans="1:25" hidden="1" x14ac:dyDescent="0.35">
      <c r="A20339">
        <v>1659</v>
      </c>
      <c r="B20339">
        <v>2321.0500000000002</v>
      </c>
      <c r="C20339">
        <v>2341.0500000000002</v>
      </c>
      <c r="D20339" s="1" t="s">
        <v>35</v>
      </c>
      <c r="E20339" s="1" t="s">
        <v>91</v>
      </c>
      <c r="F20339" s="1" t="s">
        <v>55</v>
      </c>
      <c r="G20339" s="1" t="s">
        <v>2</v>
      </c>
      <c r="H20339" s="1" t="s">
        <v>523</v>
      </c>
      <c r="I20339" s="1" t="s">
        <v>189</v>
      </c>
      <c r="J20339" s="1" t="s">
        <v>1277</v>
      </c>
      <c r="K20339">
        <v>2521</v>
      </c>
      <c r="L20339" t="b">
        <v>0</v>
      </c>
      <c r="M20339" t="b">
        <v>0</v>
      </c>
      <c r="N20339" t="b">
        <v>0</v>
      </c>
      <c r="O203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6.05</v>
      </c>
      <c r="P203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6.05</v>
      </c>
      <c r="Q203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6.05</v>
      </c>
      <c r="R20339" s="3">
        <f>IF(Data[[#This Row],[half]]="2nd half", (AVERAGE(Data[[#This Row],[start]],Data[[#This Row],[end]])-Data[[#This Row],[2ndHalf]]-6)/86400,(AVERAGE(Data[[#This Row],[end]], Data[[#This Row],[start]])-6)/86400)</f>
        <v>2.6910300925925928E-2</v>
      </c>
      <c r="S20339" s="2" t="str">
        <f>HYPERLINK(Data[[#This Row],[SidelineURL]], "Sideline")</f>
        <v>Sideline</v>
      </c>
      <c r="T20339" s="2" t="str">
        <f>IF(Data[[#This Row],[Defense]],HYPERLINK(Data[[#This Row],[GoalURL]],"Goal"), "")</f>
        <v/>
      </c>
      <c r="U20339" s="1" t="str">
        <f>IF(Data[[#This Row],[Drone]],HYPERLINK(Data[[#This Row],[DroneURL]],"Drone"), "")</f>
        <v/>
      </c>
      <c r="V20339" s="1" t="str">
        <f>IF(Data[[#This Row],[Instat Action Name]]="Goals Conceded", "Yes", "No")</f>
        <v>No</v>
      </c>
      <c r="W20339" s="1"/>
      <c r="X20339" s="1"/>
      <c r="Y20339" s="1"/>
    </row>
    <row r="20340" spans="1:25" hidden="1" x14ac:dyDescent="0.35">
      <c r="A20340">
        <v>1660</v>
      </c>
      <c r="B20340">
        <v>2321.0500000000002</v>
      </c>
      <c r="C20340">
        <v>2341.0500000000002</v>
      </c>
      <c r="D20340" s="1" t="s">
        <v>35</v>
      </c>
      <c r="E20340" s="1" t="s">
        <v>91</v>
      </c>
      <c r="F20340" s="1" t="s">
        <v>22</v>
      </c>
      <c r="G20340" s="1" t="s">
        <v>2</v>
      </c>
      <c r="H20340" s="1" t="s">
        <v>523</v>
      </c>
      <c r="I20340" s="1" t="s">
        <v>189</v>
      </c>
      <c r="J20340" s="1" t="s">
        <v>1277</v>
      </c>
      <c r="K20340">
        <v>2521</v>
      </c>
      <c r="L20340" t="b">
        <v>0</v>
      </c>
      <c r="M20340" t="b">
        <v>0</v>
      </c>
      <c r="N20340" t="b">
        <v>0</v>
      </c>
      <c r="O203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6.05</v>
      </c>
      <c r="P203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6.05</v>
      </c>
      <c r="Q203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6.05</v>
      </c>
      <c r="R20340" s="3">
        <f>IF(Data[[#This Row],[half]]="2nd half", (AVERAGE(Data[[#This Row],[start]],Data[[#This Row],[end]])-Data[[#This Row],[2ndHalf]]-6)/86400,(AVERAGE(Data[[#This Row],[end]], Data[[#This Row],[start]])-6)/86400)</f>
        <v>2.6910300925925928E-2</v>
      </c>
      <c r="S20340" s="2" t="str">
        <f>HYPERLINK(Data[[#This Row],[SidelineURL]], "Sideline")</f>
        <v>Sideline</v>
      </c>
      <c r="T20340" s="2" t="str">
        <f>IF(Data[[#This Row],[Defense]],HYPERLINK(Data[[#This Row],[GoalURL]],"Goal"), "")</f>
        <v/>
      </c>
      <c r="U20340" s="1" t="str">
        <f>IF(Data[[#This Row],[Drone]],HYPERLINK(Data[[#This Row],[DroneURL]],"Drone"), "")</f>
        <v/>
      </c>
      <c r="V20340" s="1" t="str">
        <f>IF(Data[[#This Row],[Instat Action Name]]="Goals Conceded", "Yes", "No")</f>
        <v>No</v>
      </c>
      <c r="W20340" s="1"/>
      <c r="X20340" s="1"/>
      <c r="Y20340" s="1"/>
    </row>
    <row r="20341" spans="1:25" hidden="1" x14ac:dyDescent="0.35">
      <c r="A20341">
        <v>1661</v>
      </c>
      <c r="B20341">
        <v>2321.0500000000002</v>
      </c>
      <c r="C20341">
        <v>2341.0500000000002</v>
      </c>
      <c r="D20341" s="1" t="s">
        <v>57</v>
      </c>
      <c r="E20341" s="1" t="s">
        <v>1174</v>
      </c>
      <c r="F20341" s="1" t="s">
        <v>54</v>
      </c>
      <c r="G20341" s="1" t="s">
        <v>2</v>
      </c>
      <c r="H20341" s="1" t="s">
        <v>443</v>
      </c>
      <c r="I20341" s="1" t="s">
        <v>416</v>
      </c>
      <c r="J20341" s="1" t="s">
        <v>1277</v>
      </c>
      <c r="K20341">
        <v>2521</v>
      </c>
      <c r="L20341" t="b">
        <v>0</v>
      </c>
      <c r="M20341" t="b">
        <v>0</v>
      </c>
      <c r="N20341" t="b">
        <v>0</v>
      </c>
      <c r="O203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6.05</v>
      </c>
      <c r="P203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6.05</v>
      </c>
      <c r="Q203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6.05</v>
      </c>
      <c r="R20341" s="3">
        <f>IF(Data[[#This Row],[half]]="2nd half", (AVERAGE(Data[[#This Row],[start]],Data[[#This Row],[end]])-Data[[#This Row],[2ndHalf]]-6)/86400,(AVERAGE(Data[[#This Row],[end]], Data[[#This Row],[start]])-6)/86400)</f>
        <v>2.6910300925925928E-2</v>
      </c>
      <c r="S20341" s="2" t="str">
        <f>HYPERLINK(Data[[#This Row],[SidelineURL]], "Sideline")</f>
        <v>Sideline</v>
      </c>
      <c r="T20341" s="2" t="str">
        <f>IF(Data[[#This Row],[Defense]],HYPERLINK(Data[[#This Row],[GoalURL]],"Goal"), "")</f>
        <v/>
      </c>
      <c r="U20341" s="1" t="str">
        <f>IF(Data[[#This Row],[Drone]],HYPERLINK(Data[[#This Row],[DroneURL]],"Drone"), "")</f>
        <v/>
      </c>
      <c r="V20341" s="1" t="str">
        <f>IF(Data[[#This Row],[Instat Action Name]]="Goals Conceded", "Yes", "No")</f>
        <v>No</v>
      </c>
      <c r="W20341" s="1"/>
      <c r="X20341" s="1"/>
      <c r="Y20341" s="1"/>
    </row>
    <row r="20342" spans="1:25" hidden="1" x14ac:dyDescent="0.35">
      <c r="A20342">
        <v>1662</v>
      </c>
      <c r="B20342">
        <v>2321.0500000000002</v>
      </c>
      <c r="C20342">
        <v>2341.0500000000002</v>
      </c>
      <c r="D20342" s="1" t="s">
        <v>57</v>
      </c>
      <c r="E20342" s="1" t="s">
        <v>1174</v>
      </c>
      <c r="F20342" s="1" t="s">
        <v>24</v>
      </c>
      <c r="G20342" s="1" t="s">
        <v>2</v>
      </c>
      <c r="H20342" s="1" t="s">
        <v>443</v>
      </c>
      <c r="I20342" s="1" t="s">
        <v>416</v>
      </c>
      <c r="J20342" s="1" t="s">
        <v>1277</v>
      </c>
      <c r="K20342">
        <v>2521</v>
      </c>
      <c r="L20342" t="b">
        <v>0</v>
      </c>
      <c r="M20342" t="b">
        <v>0</v>
      </c>
      <c r="N20342" t="b">
        <v>0</v>
      </c>
      <c r="O203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6.05</v>
      </c>
      <c r="P203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6.05</v>
      </c>
      <c r="Q203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6.05</v>
      </c>
      <c r="R20342" s="3">
        <f>IF(Data[[#This Row],[half]]="2nd half", (AVERAGE(Data[[#This Row],[start]],Data[[#This Row],[end]])-Data[[#This Row],[2ndHalf]]-6)/86400,(AVERAGE(Data[[#This Row],[end]], Data[[#This Row],[start]])-6)/86400)</f>
        <v>2.6910300925925928E-2</v>
      </c>
      <c r="S20342" s="2" t="str">
        <f>HYPERLINK(Data[[#This Row],[SidelineURL]], "Sideline")</f>
        <v>Sideline</v>
      </c>
      <c r="T20342" s="2" t="str">
        <f>IF(Data[[#This Row],[Defense]],HYPERLINK(Data[[#This Row],[GoalURL]],"Goal"), "")</f>
        <v/>
      </c>
      <c r="U20342" s="1" t="str">
        <f>IF(Data[[#This Row],[Drone]],HYPERLINK(Data[[#This Row],[DroneURL]],"Drone"), "")</f>
        <v/>
      </c>
      <c r="V20342" s="1" t="str">
        <f>IF(Data[[#This Row],[Instat Action Name]]="Goals Conceded", "Yes", "No")</f>
        <v>No</v>
      </c>
      <c r="W20342" s="1"/>
      <c r="X20342" s="1"/>
      <c r="Y20342" s="1"/>
    </row>
    <row r="20343" spans="1:25" hidden="1" x14ac:dyDescent="0.35">
      <c r="A20343">
        <v>1658</v>
      </c>
      <c r="B20343">
        <v>2321.0500000000002</v>
      </c>
      <c r="C20343">
        <v>2341.0500000000002</v>
      </c>
      <c r="D20343" s="1" t="s">
        <v>57</v>
      </c>
      <c r="E20343" s="1" t="s">
        <v>1174</v>
      </c>
      <c r="F20343" s="1" t="s">
        <v>4</v>
      </c>
      <c r="G20343" s="1" t="s">
        <v>2</v>
      </c>
      <c r="H20343" s="1" t="s">
        <v>443</v>
      </c>
      <c r="I20343" s="1" t="s">
        <v>416</v>
      </c>
      <c r="J20343" s="1" t="s">
        <v>1277</v>
      </c>
      <c r="K20343">
        <v>2521</v>
      </c>
      <c r="L20343" t="b">
        <v>0</v>
      </c>
      <c r="M20343" t="b">
        <v>0</v>
      </c>
      <c r="N20343" t="b">
        <v>0</v>
      </c>
      <c r="O203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6.05</v>
      </c>
      <c r="P203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6.05</v>
      </c>
      <c r="Q203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6.05</v>
      </c>
      <c r="R20343" s="3">
        <f>IF(Data[[#This Row],[half]]="2nd half", (AVERAGE(Data[[#This Row],[start]],Data[[#This Row],[end]])-Data[[#This Row],[2ndHalf]]-6)/86400,(AVERAGE(Data[[#This Row],[end]], Data[[#This Row],[start]])-6)/86400)</f>
        <v>2.6910300925925928E-2</v>
      </c>
      <c r="S20343" s="2" t="str">
        <f>HYPERLINK(Data[[#This Row],[SidelineURL]], "Sideline")</f>
        <v>Sideline</v>
      </c>
      <c r="T20343" s="2" t="str">
        <f>IF(Data[[#This Row],[Defense]],HYPERLINK(Data[[#This Row],[GoalURL]],"Goal"), "")</f>
        <v/>
      </c>
      <c r="U20343" s="1" t="str">
        <f>IF(Data[[#This Row],[Drone]],HYPERLINK(Data[[#This Row],[DroneURL]],"Drone"), "")</f>
        <v/>
      </c>
      <c r="V20343" s="1" t="str">
        <f>IF(Data[[#This Row],[Instat Action Name]]="Goals Conceded", "Yes", "No")</f>
        <v>No</v>
      </c>
      <c r="W20343" s="1"/>
      <c r="X20343" s="1"/>
      <c r="Y20343" s="1"/>
    </row>
    <row r="20344" spans="1:25" hidden="1" x14ac:dyDescent="0.35">
      <c r="A20344">
        <v>1663</v>
      </c>
      <c r="B20344">
        <v>2322.94</v>
      </c>
      <c r="C20344">
        <v>2342.94</v>
      </c>
      <c r="D20344" s="1" t="s">
        <v>8</v>
      </c>
      <c r="E20344" s="1" t="s">
        <v>1174</v>
      </c>
      <c r="F20344" s="1" t="s">
        <v>1</v>
      </c>
      <c r="G20344" s="1" t="s">
        <v>2</v>
      </c>
      <c r="H20344" s="1" t="s">
        <v>122</v>
      </c>
      <c r="I20344" s="1" t="s">
        <v>335</v>
      </c>
      <c r="J20344" s="1" t="s">
        <v>1277</v>
      </c>
      <c r="K20344">
        <v>2521</v>
      </c>
      <c r="L20344" t="b">
        <v>0</v>
      </c>
      <c r="M20344" t="b">
        <v>0</v>
      </c>
      <c r="N20344" t="b">
        <v>0</v>
      </c>
      <c r="O203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7.94</v>
      </c>
      <c r="P203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7.94</v>
      </c>
      <c r="Q203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7.94</v>
      </c>
      <c r="R20344" s="3">
        <f>IF(Data[[#This Row],[half]]="2nd half", (AVERAGE(Data[[#This Row],[start]],Data[[#This Row],[end]])-Data[[#This Row],[2ndHalf]]-6)/86400,(AVERAGE(Data[[#This Row],[end]], Data[[#This Row],[start]])-6)/86400)</f>
        <v>2.6932175925925925E-2</v>
      </c>
      <c r="S20344" s="2" t="str">
        <f>HYPERLINK(Data[[#This Row],[SidelineURL]], "Sideline")</f>
        <v>Sideline</v>
      </c>
      <c r="T20344" s="2" t="str">
        <f>IF(Data[[#This Row],[Defense]],HYPERLINK(Data[[#This Row],[GoalURL]],"Goal"), "")</f>
        <v/>
      </c>
      <c r="U20344" s="1" t="str">
        <f>IF(Data[[#This Row],[Drone]],HYPERLINK(Data[[#This Row],[DroneURL]],"Drone"), "")</f>
        <v/>
      </c>
      <c r="V20344" s="1" t="str">
        <f>IF(Data[[#This Row],[Instat Action Name]]="Goals Conceded", "Yes", "No")</f>
        <v>No</v>
      </c>
      <c r="W20344" s="1"/>
      <c r="X20344" s="1"/>
      <c r="Y20344" s="1"/>
    </row>
    <row r="20345" spans="1:25" hidden="1" x14ac:dyDescent="0.35">
      <c r="A20345">
        <v>1665</v>
      </c>
      <c r="B20345">
        <v>2322.94</v>
      </c>
      <c r="C20345">
        <v>2342.94</v>
      </c>
      <c r="D20345" s="1" t="s">
        <v>8</v>
      </c>
      <c r="E20345" s="1" t="s">
        <v>1174</v>
      </c>
      <c r="F20345" s="1" t="s">
        <v>9</v>
      </c>
      <c r="G20345" s="1" t="s">
        <v>2</v>
      </c>
      <c r="H20345" s="1" t="s">
        <v>122</v>
      </c>
      <c r="I20345" s="1" t="s">
        <v>335</v>
      </c>
      <c r="J20345" s="1" t="s">
        <v>1277</v>
      </c>
      <c r="K20345">
        <v>2521</v>
      </c>
      <c r="L20345" t="b">
        <v>0</v>
      </c>
      <c r="M20345" t="b">
        <v>0</v>
      </c>
      <c r="N20345" t="b">
        <v>0</v>
      </c>
      <c r="O203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7.94</v>
      </c>
      <c r="P203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7.94</v>
      </c>
      <c r="Q203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7.94</v>
      </c>
      <c r="R20345" s="3">
        <f>IF(Data[[#This Row],[half]]="2nd half", (AVERAGE(Data[[#This Row],[start]],Data[[#This Row],[end]])-Data[[#This Row],[2ndHalf]]-6)/86400,(AVERAGE(Data[[#This Row],[end]], Data[[#This Row],[start]])-6)/86400)</f>
        <v>2.6932175925925925E-2</v>
      </c>
      <c r="S20345" s="2" t="str">
        <f>HYPERLINK(Data[[#This Row],[SidelineURL]], "Sideline")</f>
        <v>Sideline</v>
      </c>
      <c r="T20345" s="2" t="str">
        <f>IF(Data[[#This Row],[Defense]],HYPERLINK(Data[[#This Row],[GoalURL]],"Goal"), "")</f>
        <v/>
      </c>
      <c r="U20345" s="1" t="str">
        <f>IF(Data[[#This Row],[Drone]],HYPERLINK(Data[[#This Row],[DroneURL]],"Drone"), "")</f>
        <v/>
      </c>
      <c r="V20345" s="1" t="str">
        <f>IF(Data[[#This Row],[Instat Action Name]]="Goals Conceded", "Yes", "No")</f>
        <v>No</v>
      </c>
      <c r="W20345" s="1"/>
      <c r="X20345" s="1"/>
      <c r="Y20345" s="1"/>
    </row>
    <row r="20346" spans="1:25" hidden="1" x14ac:dyDescent="0.35">
      <c r="A20346">
        <v>1664</v>
      </c>
      <c r="B20346">
        <v>2322.94</v>
      </c>
      <c r="C20346">
        <v>2342.94</v>
      </c>
      <c r="D20346" s="1" t="s">
        <v>8</v>
      </c>
      <c r="E20346" s="1" t="s">
        <v>1174</v>
      </c>
      <c r="F20346" s="1" t="s">
        <v>4</v>
      </c>
      <c r="G20346" s="1" t="s">
        <v>2</v>
      </c>
      <c r="H20346" s="1" t="s">
        <v>122</v>
      </c>
      <c r="I20346" s="1" t="s">
        <v>335</v>
      </c>
      <c r="J20346" s="1" t="s">
        <v>1277</v>
      </c>
      <c r="K20346">
        <v>2521</v>
      </c>
      <c r="L20346" t="b">
        <v>0</v>
      </c>
      <c r="M20346" t="b">
        <v>0</v>
      </c>
      <c r="N20346" t="b">
        <v>0</v>
      </c>
      <c r="O203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7.94</v>
      </c>
      <c r="P203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7.94</v>
      </c>
      <c r="Q203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7.94</v>
      </c>
      <c r="R20346" s="3">
        <f>IF(Data[[#This Row],[half]]="2nd half", (AVERAGE(Data[[#This Row],[start]],Data[[#This Row],[end]])-Data[[#This Row],[2ndHalf]]-6)/86400,(AVERAGE(Data[[#This Row],[end]], Data[[#This Row],[start]])-6)/86400)</f>
        <v>2.6932175925925925E-2</v>
      </c>
      <c r="S20346" s="2" t="str">
        <f>HYPERLINK(Data[[#This Row],[SidelineURL]], "Sideline")</f>
        <v>Sideline</v>
      </c>
      <c r="T20346" s="2" t="str">
        <f>IF(Data[[#This Row],[Defense]],HYPERLINK(Data[[#This Row],[GoalURL]],"Goal"), "")</f>
        <v/>
      </c>
      <c r="U20346" s="1" t="str">
        <f>IF(Data[[#This Row],[Drone]],HYPERLINK(Data[[#This Row],[DroneURL]],"Drone"), "")</f>
        <v/>
      </c>
      <c r="V20346" s="1" t="str">
        <f>IF(Data[[#This Row],[Instat Action Name]]="Goals Conceded", "Yes", "No")</f>
        <v>No</v>
      </c>
      <c r="W20346" s="1"/>
      <c r="X20346" s="1"/>
      <c r="Y20346" s="1"/>
    </row>
    <row r="20347" spans="1:25" hidden="1" x14ac:dyDescent="0.35">
      <c r="A20347">
        <v>1666</v>
      </c>
      <c r="B20347">
        <v>2322.94</v>
      </c>
      <c r="C20347">
        <v>2342.94</v>
      </c>
      <c r="D20347" s="1" t="s">
        <v>8</v>
      </c>
      <c r="E20347" s="1" t="s">
        <v>1174</v>
      </c>
      <c r="F20347" s="1" t="s">
        <v>4</v>
      </c>
      <c r="G20347" s="1" t="s">
        <v>2</v>
      </c>
      <c r="H20347" s="1" t="s">
        <v>122</v>
      </c>
      <c r="I20347" s="1" t="s">
        <v>335</v>
      </c>
      <c r="J20347" s="1" t="s">
        <v>1277</v>
      </c>
      <c r="K20347">
        <v>2521</v>
      </c>
      <c r="L20347" t="b">
        <v>0</v>
      </c>
      <c r="M20347" t="b">
        <v>0</v>
      </c>
      <c r="N20347" t="b">
        <v>0</v>
      </c>
      <c r="O203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7.94</v>
      </c>
      <c r="P203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7.94</v>
      </c>
      <c r="Q203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7.94</v>
      </c>
      <c r="R20347" s="3">
        <f>IF(Data[[#This Row],[half]]="2nd half", (AVERAGE(Data[[#This Row],[start]],Data[[#This Row],[end]])-Data[[#This Row],[2ndHalf]]-6)/86400,(AVERAGE(Data[[#This Row],[end]], Data[[#This Row],[start]])-6)/86400)</f>
        <v>2.6932175925925925E-2</v>
      </c>
      <c r="S20347" s="2" t="str">
        <f>HYPERLINK(Data[[#This Row],[SidelineURL]], "Sideline")</f>
        <v>Sideline</v>
      </c>
      <c r="T20347" s="2" t="str">
        <f>IF(Data[[#This Row],[Defense]],HYPERLINK(Data[[#This Row],[GoalURL]],"Goal"), "")</f>
        <v/>
      </c>
      <c r="U20347" s="1" t="str">
        <f>IF(Data[[#This Row],[Drone]],HYPERLINK(Data[[#This Row],[DroneURL]],"Drone"), "")</f>
        <v/>
      </c>
      <c r="V20347" s="1" t="str">
        <f>IF(Data[[#This Row],[Instat Action Name]]="Goals Conceded", "Yes", "No")</f>
        <v>No</v>
      </c>
      <c r="W20347" s="1"/>
      <c r="X20347" s="1"/>
      <c r="Y20347" s="1"/>
    </row>
    <row r="20348" spans="1:25" hidden="1" x14ac:dyDescent="0.35">
      <c r="A20348">
        <v>1667</v>
      </c>
      <c r="B20348">
        <v>2324.52</v>
      </c>
      <c r="C20348">
        <v>2344.52</v>
      </c>
      <c r="D20348" s="1" t="s">
        <v>1283</v>
      </c>
      <c r="E20348" s="1" t="s">
        <v>91</v>
      </c>
      <c r="F20348" s="1" t="s">
        <v>14</v>
      </c>
      <c r="G20348" s="1" t="s">
        <v>2</v>
      </c>
      <c r="H20348" s="1" t="s">
        <v>410</v>
      </c>
      <c r="I20348" s="1" t="s">
        <v>720</v>
      </c>
      <c r="J20348" s="1" t="s">
        <v>1277</v>
      </c>
      <c r="K20348">
        <v>2521</v>
      </c>
      <c r="L20348" t="b">
        <v>0</v>
      </c>
      <c r="M20348" t="b">
        <v>0</v>
      </c>
      <c r="N20348" t="b">
        <v>0</v>
      </c>
      <c r="O203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9.52</v>
      </c>
      <c r="P203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9.52</v>
      </c>
      <c r="Q203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9.52</v>
      </c>
      <c r="R20348" s="3">
        <f>IF(Data[[#This Row],[half]]="2nd half", (AVERAGE(Data[[#This Row],[start]],Data[[#This Row],[end]])-Data[[#This Row],[2ndHalf]]-6)/86400,(AVERAGE(Data[[#This Row],[end]], Data[[#This Row],[start]])-6)/86400)</f>
        <v>2.6950462962962964E-2</v>
      </c>
      <c r="S20348" s="2" t="str">
        <f>HYPERLINK(Data[[#This Row],[SidelineURL]], "Sideline")</f>
        <v>Sideline</v>
      </c>
      <c r="T20348" s="2" t="str">
        <f>IF(Data[[#This Row],[Defense]],HYPERLINK(Data[[#This Row],[GoalURL]],"Goal"), "")</f>
        <v/>
      </c>
      <c r="U20348" s="1" t="str">
        <f>IF(Data[[#This Row],[Drone]],HYPERLINK(Data[[#This Row],[DroneURL]],"Drone"), "")</f>
        <v/>
      </c>
      <c r="V20348" s="1" t="str">
        <f>IF(Data[[#This Row],[Instat Action Name]]="Goals Conceded", "Yes", "No")</f>
        <v>No</v>
      </c>
      <c r="W20348" s="1"/>
      <c r="X20348" s="1"/>
      <c r="Y20348" s="1"/>
    </row>
    <row r="20349" spans="1:25" hidden="1" x14ac:dyDescent="0.35">
      <c r="A20349">
        <v>1669</v>
      </c>
      <c r="B20349">
        <v>2324.52</v>
      </c>
      <c r="C20349">
        <v>2344.52</v>
      </c>
      <c r="D20349" s="1" t="s">
        <v>16</v>
      </c>
      <c r="E20349" s="1" t="s">
        <v>1174</v>
      </c>
      <c r="F20349" s="1" t="s">
        <v>22</v>
      </c>
      <c r="G20349" s="1" t="s">
        <v>2</v>
      </c>
      <c r="H20349" s="1" t="s">
        <v>412</v>
      </c>
      <c r="I20349" s="1" t="s">
        <v>195</v>
      </c>
      <c r="J20349" s="1" t="s">
        <v>1277</v>
      </c>
      <c r="K20349">
        <v>2521</v>
      </c>
      <c r="L20349" t="b">
        <v>0</v>
      </c>
      <c r="M20349" t="b">
        <v>0</v>
      </c>
      <c r="N20349" t="b">
        <v>0</v>
      </c>
      <c r="O203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9.52</v>
      </c>
      <c r="P203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9.52</v>
      </c>
      <c r="Q203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9.52</v>
      </c>
      <c r="R20349" s="3">
        <f>IF(Data[[#This Row],[half]]="2nd half", (AVERAGE(Data[[#This Row],[start]],Data[[#This Row],[end]])-Data[[#This Row],[2ndHalf]]-6)/86400,(AVERAGE(Data[[#This Row],[end]], Data[[#This Row],[start]])-6)/86400)</f>
        <v>2.6950462962962964E-2</v>
      </c>
      <c r="S20349" s="2" t="str">
        <f>HYPERLINK(Data[[#This Row],[SidelineURL]], "Sideline")</f>
        <v>Sideline</v>
      </c>
      <c r="T20349" s="2" t="str">
        <f>IF(Data[[#This Row],[Defense]],HYPERLINK(Data[[#This Row],[GoalURL]],"Goal"), "")</f>
        <v/>
      </c>
      <c r="U20349" s="1" t="str">
        <f>IF(Data[[#This Row],[Drone]],HYPERLINK(Data[[#This Row],[DroneURL]],"Drone"), "")</f>
        <v/>
      </c>
      <c r="V20349" s="1" t="str">
        <f>IF(Data[[#This Row],[Instat Action Name]]="Goals Conceded", "Yes", "No")</f>
        <v>No</v>
      </c>
      <c r="W20349" s="1"/>
      <c r="X20349" s="1"/>
      <c r="Y20349" s="1"/>
    </row>
    <row r="20350" spans="1:25" hidden="1" x14ac:dyDescent="0.35">
      <c r="A20350">
        <v>1670</v>
      </c>
      <c r="B20350">
        <v>2324.52</v>
      </c>
      <c r="C20350">
        <v>2344.52</v>
      </c>
      <c r="D20350" s="1" t="s">
        <v>1283</v>
      </c>
      <c r="E20350" s="1" t="s">
        <v>91</v>
      </c>
      <c r="F20350" s="1" t="s">
        <v>24</v>
      </c>
      <c r="G20350" s="1" t="s">
        <v>2</v>
      </c>
      <c r="H20350" s="1" t="s">
        <v>410</v>
      </c>
      <c r="I20350" s="1" t="s">
        <v>720</v>
      </c>
      <c r="J20350" s="1" t="s">
        <v>1277</v>
      </c>
      <c r="K20350">
        <v>2521</v>
      </c>
      <c r="L20350" t="b">
        <v>0</v>
      </c>
      <c r="M20350" t="b">
        <v>0</v>
      </c>
      <c r="N20350" t="b">
        <v>0</v>
      </c>
      <c r="O203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9.52</v>
      </c>
      <c r="P203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9.52</v>
      </c>
      <c r="Q203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9.52</v>
      </c>
      <c r="R20350" s="3">
        <f>IF(Data[[#This Row],[half]]="2nd half", (AVERAGE(Data[[#This Row],[start]],Data[[#This Row],[end]])-Data[[#This Row],[2ndHalf]]-6)/86400,(AVERAGE(Data[[#This Row],[end]], Data[[#This Row],[start]])-6)/86400)</f>
        <v>2.6950462962962964E-2</v>
      </c>
      <c r="S20350" s="2" t="str">
        <f>HYPERLINK(Data[[#This Row],[SidelineURL]], "Sideline")</f>
        <v>Sideline</v>
      </c>
      <c r="T20350" s="2" t="str">
        <f>IF(Data[[#This Row],[Defense]],HYPERLINK(Data[[#This Row],[GoalURL]],"Goal"), "")</f>
        <v/>
      </c>
      <c r="U20350" s="1" t="str">
        <f>IF(Data[[#This Row],[Drone]],HYPERLINK(Data[[#This Row],[DroneURL]],"Drone"), "")</f>
        <v/>
      </c>
      <c r="V20350" s="1" t="str">
        <f>IF(Data[[#This Row],[Instat Action Name]]="Goals Conceded", "Yes", "No")</f>
        <v>No</v>
      </c>
      <c r="W20350" s="1"/>
      <c r="X20350" s="1"/>
      <c r="Y20350" s="1"/>
    </row>
    <row r="20351" spans="1:25" hidden="1" x14ac:dyDescent="0.35">
      <c r="A20351">
        <v>1668</v>
      </c>
      <c r="B20351">
        <v>2324.52</v>
      </c>
      <c r="C20351">
        <v>2344.52</v>
      </c>
      <c r="D20351" s="1" t="s">
        <v>1283</v>
      </c>
      <c r="E20351" s="1" t="s">
        <v>91</v>
      </c>
      <c r="F20351" s="1" t="s">
        <v>4</v>
      </c>
      <c r="G20351" s="1" t="s">
        <v>2</v>
      </c>
      <c r="H20351" s="1" t="s">
        <v>410</v>
      </c>
      <c r="I20351" s="1" t="s">
        <v>720</v>
      </c>
      <c r="J20351" s="1" t="s">
        <v>1277</v>
      </c>
      <c r="K20351">
        <v>2521</v>
      </c>
      <c r="L20351" t="b">
        <v>0</v>
      </c>
      <c r="M20351" t="b">
        <v>0</v>
      </c>
      <c r="N20351" t="b">
        <v>0</v>
      </c>
      <c r="O203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29.52</v>
      </c>
      <c r="P203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29.52</v>
      </c>
      <c r="Q203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29.52</v>
      </c>
      <c r="R20351" s="3">
        <f>IF(Data[[#This Row],[half]]="2nd half", (AVERAGE(Data[[#This Row],[start]],Data[[#This Row],[end]])-Data[[#This Row],[2ndHalf]]-6)/86400,(AVERAGE(Data[[#This Row],[end]], Data[[#This Row],[start]])-6)/86400)</f>
        <v>2.6950462962962964E-2</v>
      </c>
      <c r="S20351" s="2" t="str">
        <f>HYPERLINK(Data[[#This Row],[SidelineURL]], "Sideline")</f>
        <v>Sideline</v>
      </c>
      <c r="T20351" s="2" t="str">
        <f>IF(Data[[#This Row],[Defense]],HYPERLINK(Data[[#This Row],[GoalURL]],"Goal"), "")</f>
        <v/>
      </c>
      <c r="U20351" s="1" t="str">
        <f>IF(Data[[#This Row],[Drone]],HYPERLINK(Data[[#This Row],[DroneURL]],"Drone"), "")</f>
        <v/>
      </c>
      <c r="V20351" s="1" t="str">
        <f>IF(Data[[#This Row],[Instat Action Name]]="Goals Conceded", "Yes", "No")</f>
        <v>No</v>
      </c>
      <c r="W20351" s="1"/>
      <c r="X20351" s="1"/>
      <c r="Y20351" s="1"/>
    </row>
    <row r="20352" spans="1:25" hidden="1" x14ac:dyDescent="0.35">
      <c r="A20352">
        <v>1672</v>
      </c>
      <c r="B20352">
        <v>2346.4299999999998</v>
      </c>
      <c r="C20352">
        <v>2366.4299999999998</v>
      </c>
      <c r="D20352" s="1" t="s">
        <v>8</v>
      </c>
      <c r="E20352" s="1" t="s">
        <v>1174</v>
      </c>
      <c r="F20352" s="1" t="s">
        <v>1</v>
      </c>
      <c r="G20352" s="1" t="s">
        <v>2</v>
      </c>
      <c r="H20352" s="1" t="s">
        <v>613</v>
      </c>
      <c r="I20352" s="1" t="s">
        <v>241</v>
      </c>
      <c r="J20352" s="1" t="s">
        <v>1277</v>
      </c>
      <c r="K20352">
        <v>2521</v>
      </c>
      <c r="L20352" t="b">
        <v>0</v>
      </c>
      <c r="M20352" t="b">
        <v>0</v>
      </c>
      <c r="N20352" t="b">
        <v>0</v>
      </c>
      <c r="O203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1.43</v>
      </c>
      <c r="P203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1.43</v>
      </c>
      <c r="Q203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1.43</v>
      </c>
      <c r="R20352" s="3">
        <f>IF(Data[[#This Row],[half]]="2nd half", (AVERAGE(Data[[#This Row],[start]],Data[[#This Row],[end]])-Data[[#This Row],[2ndHalf]]-6)/86400,(AVERAGE(Data[[#This Row],[end]], Data[[#This Row],[start]])-6)/86400)</f>
        <v>2.7204050925925923E-2</v>
      </c>
      <c r="S20352" s="2" t="str">
        <f>HYPERLINK(Data[[#This Row],[SidelineURL]], "Sideline")</f>
        <v>Sideline</v>
      </c>
      <c r="T20352" s="2" t="str">
        <f>IF(Data[[#This Row],[Defense]],HYPERLINK(Data[[#This Row],[GoalURL]],"Goal"), "")</f>
        <v/>
      </c>
      <c r="U20352" s="1" t="str">
        <f>IF(Data[[#This Row],[Drone]],HYPERLINK(Data[[#This Row],[DroneURL]],"Drone"), "")</f>
        <v/>
      </c>
      <c r="V20352" s="1" t="str">
        <f>IF(Data[[#This Row],[Instat Action Name]]="Goals Conceded", "Yes", "No")</f>
        <v>No</v>
      </c>
      <c r="W20352" s="1"/>
      <c r="X20352" s="1"/>
      <c r="Y20352" s="1"/>
    </row>
    <row r="20353" spans="1:25" hidden="1" x14ac:dyDescent="0.35">
      <c r="A20353">
        <v>1671</v>
      </c>
      <c r="B20353">
        <v>2346.4299999999998</v>
      </c>
      <c r="C20353">
        <v>2366.4299999999998</v>
      </c>
      <c r="D20353" s="1" t="s">
        <v>8</v>
      </c>
      <c r="E20353" s="1" t="s">
        <v>1174</v>
      </c>
      <c r="F20353" s="1" t="s">
        <v>4</v>
      </c>
      <c r="G20353" s="1" t="s">
        <v>2</v>
      </c>
      <c r="H20353" s="1" t="s">
        <v>613</v>
      </c>
      <c r="I20353" s="1" t="s">
        <v>241</v>
      </c>
      <c r="J20353" s="1" t="s">
        <v>1277</v>
      </c>
      <c r="K20353">
        <v>2521</v>
      </c>
      <c r="L20353" t="b">
        <v>0</v>
      </c>
      <c r="M20353" t="b">
        <v>0</v>
      </c>
      <c r="N20353" t="b">
        <v>0</v>
      </c>
      <c r="O203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1.43</v>
      </c>
      <c r="P203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1.43</v>
      </c>
      <c r="Q203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1.43</v>
      </c>
      <c r="R20353" s="3">
        <f>IF(Data[[#This Row],[half]]="2nd half", (AVERAGE(Data[[#This Row],[start]],Data[[#This Row],[end]])-Data[[#This Row],[2ndHalf]]-6)/86400,(AVERAGE(Data[[#This Row],[end]], Data[[#This Row],[start]])-6)/86400)</f>
        <v>2.7204050925925923E-2</v>
      </c>
      <c r="S20353" s="2" t="str">
        <f>HYPERLINK(Data[[#This Row],[SidelineURL]], "Sideline")</f>
        <v>Sideline</v>
      </c>
      <c r="T20353" s="2" t="str">
        <f>IF(Data[[#This Row],[Defense]],HYPERLINK(Data[[#This Row],[GoalURL]],"Goal"), "")</f>
        <v/>
      </c>
      <c r="U20353" s="1" t="str">
        <f>IF(Data[[#This Row],[Drone]],HYPERLINK(Data[[#This Row],[DroneURL]],"Drone"), "")</f>
        <v/>
      </c>
      <c r="V20353" s="1" t="str">
        <f>IF(Data[[#This Row],[Instat Action Name]]="Goals Conceded", "Yes", "No")</f>
        <v>No</v>
      </c>
      <c r="W20353" s="1"/>
      <c r="X20353" s="1"/>
      <c r="Y20353" s="1"/>
    </row>
    <row r="20354" spans="1:25" hidden="1" x14ac:dyDescent="0.35">
      <c r="A20354">
        <v>1673</v>
      </c>
      <c r="B20354">
        <v>2348.92</v>
      </c>
      <c r="C20354">
        <v>2368.92</v>
      </c>
      <c r="D20354" s="1" t="s">
        <v>16</v>
      </c>
      <c r="E20354" s="1" t="s">
        <v>1174</v>
      </c>
      <c r="F20354" s="1" t="s">
        <v>1</v>
      </c>
      <c r="G20354" s="1" t="s">
        <v>2</v>
      </c>
      <c r="H20354" s="1" t="s">
        <v>673</v>
      </c>
      <c r="I20354" s="1" t="s">
        <v>298</v>
      </c>
      <c r="J20354" s="1" t="s">
        <v>1277</v>
      </c>
      <c r="K20354">
        <v>2521</v>
      </c>
      <c r="L20354" t="b">
        <v>0</v>
      </c>
      <c r="M20354" t="b">
        <v>0</v>
      </c>
      <c r="N20354" t="b">
        <v>0</v>
      </c>
      <c r="O203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3.92</v>
      </c>
      <c r="P203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3.92</v>
      </c>
      <c r="Q203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3.92</v>
      </c>
      <c r="R20354" s="3">
        <f>IF(Data[[#This Row],[half]]="2nd half", (AVERAGE(Data[[#This Row],[start]],Data[[#This Row],[end]])-Data[[#This Row],[2ndHalf]]-6)/86400,(AVERAGE(Data[[#This Row],[end]], Data[[#This Row],[start]])-6)/86400)</f>
        <v>2.7232870370370373E-2</v>
      </c>
      <c r="S20354" s="2" t="str">
        <f>HYPERLINK(Data[[#This Row],[SidelineURL]], "Sideline")</f>
        <v>Sideline</v>
      </c>
      <c r="T20354" s="2" t="str">
        <f>IF(Data[[#This Row],[Defense]],HYPERLINK(Data[[#This Row],[GoalURL]],"Goal"), "")</f>
        <v/>
      </c>
      <c r="U20354" s="1" t="str">
        <f>IF(Data[[#This Row],[Drone]],HYPERLINK(Data[[#This Row],[DroneURL]],"Drone"), "")</f>
        <v/>
      </c>
      <c r="V20354" s="1" t="str">
        <f>IF(Data[[#This Row],[Instat Action Name]]="Goals Conceded", "Yes", "No")</f>
        <v>No</v>
      </c>
      <c r="W20354" s="1"/>
      <c r="X20354" s="1"/>
      <c r="Y20354" s="1"/>
    </row>
    <row r="20355" spans="1:25" hidden="1" x14ac:dyDescent="0.35">
      <c r="A20355">
        <v>1674</v>
      </c>
      <c r="B20355">
        <v>2348.92</v>
      </c>
      <c r="C20355">
        <v>2368.92</v>
      </c>
      <c r="D20355" s="1" t="s">
        <v>16</v>
      </c>
      <c r="E20355" s="1" t="s">
        <v>1174</v>
      </c>
      <c r="F20355" s="1" t="s">
        <v>4</v>
      </c>
      <c r="G20355" s="1" t="s">
        <v>2</v>
      </c>
      <c r="H20355" s="1" t="s">
        <v>673</v>
      </c>
      <c r="I20355" s="1" t="s">
        <v>298</v>
      </c>
      <c r="J20355" s="1" t="s">
        <v>1277</v>
      </c>
      <c r="K20355">
        <v>2521</v>
      </c>
      <c r="L20355" t="b">
        <v>0</v>
      </c>
      <c r="M20355" t="b">
        <v>0</v>
      </c>
      <c r="N20355" t="b">
        <v>0</v>
      </c>
      <c r="O203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3.92</v>
      </c>
      <c r="P203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3.92</v>
      </c>
      <c r="Q203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3.92</v>
      </c>
      <c r="R20355" s="3">
        <f>IF(Data[[#This Row],[half]]="2nd half", (AVERAGE(Data[[#This Row],[start]],Data[[#This Row],[end]])-Data[[#This Row],[2ndHalf]]-6)/86400,(AVERAGE(Data[[#This Row],[end]], Data[[#This Row],[start]])-6)/86400)</f>
        <v>2.7232870370370373E-2</v>
      </c>
      <c r="S20355" s="2" t="str">
        <f>HYPERLINK(Data[[#This Row],[SidelineURL]], "Sideline")</f>
        <v>Sideline</v>
      </c>
      <c r="T20355" s="2" t="str">
        <f>IF(Data[[#This Row],[Defense]],HYPERLINK(Data[[#This Row],[GoalURL]],"Goal"), "")</f>
        <v/>
      </c>
      <c r="U20355" s="1" t="str">
        <f>IF(Data[[#This Row],[Drone]],HYPERLINK(Data[[#This Row],[DroneURL]],"Drone"), "")</f>
        <v/>
      </c>
      <c r="V20355" s="1" t="str">
        <f>IF(Data[[#This Row],[Instat Action Name]]="Goals Conceded", "Yes", "No")</f>
        <v>No</v>
      </c>
      <c r="W20355" s="1"/>
      <c r="X20355" s="1"/>
      <c r="Y20355" s="1"/>
    </row>
    <row r="20356" spans="1:25" hidden="1" x14ac:dyDescent="0.35">
      <c r="A20356">
        <v>1675</v>
      </c>
      <c r="B20356">
        <v>2350.81</v>
      </c>
      <c r="C20356">
        <v>2370.81</v>
      </c>
      <c r="D20356" s="1" t="s">
        <v>86</v>
      </c>
      <c r="E20356" s="1" t="s">
        <v>1174</v>
      </c>
      <c r="F20356" s="1" t="s">
        <v>1</v>
      </c>
      <c r="G20356" s="1" t="s">
        <v>2</v>
      </c>
      <c r="H20356" s="1" t="s">
        <v>598</v>
      </c>
      <c r="I20356" s="1" t="s">
        <v>304</v>
      </c>
      <c r="J20356" s="1" t="s">
        <v>1277</v>
      </c>
      <c r="K20356">
        <v>2521</v>
      </c>
      <c r="L20356" t="b">
        <v>0</v>
      </c>
      <c r="M20356" t="b">
        <v>0</v>
      </c>
      <c r="N20356" t="b">
        <v>0</v>
      </c>
      <c r="O203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5.81</v>
      </c>
      <c r="P203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5.81</v>
      </c>
      <c r="Q203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5.81</v>
      </c>
      <c r="R20356" s="3">
        <f>IF(Data[[#This Row],[half]]="2nd half", (AVERAGE(Data[[#This Row],[start]],Data[[#This Row],[end]])-Data[[#This Row],[2ndHalf]]-6)/86400,(AVERAGE(Data[[#This Row],[end]], Data[[#This Row],[start]])-6)/86400)</f>
        <v>2.725474537037037E-2</v>
      </c>
      <c r="S20356" s="2" t="str">
        <f>HYPERLINK(Data[[#This Row],[SidelineURL]], "Sideline")</f>
        <v>Sideline</v>
      </c>
      <c r="T20356" s="2" t="str">
        <f>IF(Data[[#This Row],[Defense]],HYPERLINK(Data[[#This Row],[GoalURL]],"Goal"), "")</f>
        <v/>
      </c>
      <c r="U20356" s="1" t="str">
        <f>IF(Data[[#This Row],[Drone]],HYPERLINK(Data[[#This Row],[DroneURL]],"Drone"), "")</f>
        <v/>
      </c>
      <c r="V20356" s="1" t="str">
        <f>IF(Data[[#This Row],[Instat Action Name]]="Goals Conceded", "Yes", "No")</f>
        <v>No</v>
      </c>
      <c r="W20356" s="1"/>
      <c r="X20356" s="1"/>
      <c r="Y20356" s="1"/>
    </row>
    <row r="20357" spans="1:25" hidden="1" x14ac:dyDescent="0.35">
      <c r="A20357">
        <v>1676</v>
      </c>
      <c r="B20357">
        <v>2350.81</v>
      </c>
      <c r="C20357">
        <v>2370.81</v>
      </c>
      <c r="D20357" s="1" t="s">
        <v>86</v>
      </c>
      <c r="E20357" s="1" t="s">
        <v>1174</v>
      </c>
      <c r="F20357" s="1" t="s">
        <v>4</v>
      </c>
      <c r="G20357" s="1" t="s">
        <v>2</v>
      </c>
      <c r="H20357" s="1" t="s">
        <v>598</v>
      </c>
      <c r="I20357" s="1" t="s">
        <v>304</v>
      </c>
      <c r="J20357" s="1" t="s">
        <v>1277</v>
      </c>
      <c r="K20357">
        <v>2521</v>
      </c>
      <c r="L20357" t="b">
        <v>0</v>
      </c>
      <c r="M20357" t="b">
        <v>0</v>
      </c>
      <c r="N20357" t="b">
        <v>0</v>
      </c>
      <c r="O203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5.81</v>
      </c>
      <c r="P203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5.81</v>
      </c>
      <c r="Q203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5.81</v>
      </c>
      <c r="R20357" s="3">
        <f>IF(Data[[#This Row],[half]]="2nd half", (AVERAGE(Data[[#This Row],[start]],Data[[#This Row],[end]])-Data[[#This Row],[2ndHalf]]-6)/86400,(AVERAGE(Data[[#This Row],[end]], Data[[#This Row],[start]])-6)/86400)</f>
        <v>2.725474537037037E-2</v>
      </c>
      <c r="S20357" s="2" t="str">
        <f>HYPERLINK(Data[[#This Row],[SidelineURL]], "Sideline")</f>
        <v>Sideline</v>
      </c>
      <c r="T20357" s="2" t="str">
        <f>IF(Data[[#This Row],[Defense]],HYPERLINK(Data[[#This Row],[GoalURL]],"Goal"), "")</f>
        <v/>
      </c>
      <c r="U20357" s="1" t="str">
        <f>IF(Data[[#This Row],[Drone]],HYPERLINK(Data[[#This Row],[DroneURL]],"Drone"), "")</f>
        <v/>
      </c>
      <c r="V20357" s="1" t="str">
        <f>IF(Data[[#This Row],[Instat Action Name]]="Goals Conceded", "Yes", "No")</f>
        <v>No</v>
      </c>
      <c r="W20357" s="1"/>
      <c r="X20357" s="1"/>
      <c r="Y20357" s="1"/>
    </row>
    <row r="20358" spans="1:25" hidden="1" x14ac:dyDescent="0.35">
      <c r="A20358">
        <v>1678</v>
      </c>
      <c r="B20358">
        <v>2351.91</v>
      </c>
      <c r="C20358">
        <v>2371.91</v>
      </c>
      <c r="D20358" s="1" t="s">
        <v>8</v>
      </c>
      <c r="E20358" s="1" t="s">
        <v>1174</v>
      </c>
      <c r="F20358" s="1" t="s">
        <v>1</v>
      </c>
      <c r="G20358" s="1" t="s">
        <v>2</v>
      </c>
      <c r="H20358" s="1" t="s">
        <v>753</v>
      </c>
      <c r="I20358" s="1" t="s">
        <v>419</v>
      </c>
      <c r="J20358" s="1" t="s">
        <v>1277</v>
      </c>
      <c r="K20358">
        <v>2521</v>
      </c>
      <c r="L20358" t="b">
        <v>0</v>
      </c>
      <c r="M20358" t="b">
        <v>0</v>
      </c>
      <c r="N20358" t="b">
        <v>0</v>
      </c>
      <c r="O203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6.91</v>
      </c>
      <c r="P203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6.91</v>
      </c>
      <c r="Q203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6.91</v>
      </c>
      <c r="R20358" s="3">
        <f>IF(Data[[#This Row],[half]]="2nd half", (AVERAGE(Data[[#This Row],[start]],Data[[#This Row],[end]])-Data[[#This Row],[2ndHalf]]-6)/86400,(AVERAGE(Data[[#This Row],[end]], Data[[#This Row],[start]])-6)/86400)</f>
        <v>2.7267476851851852E-2</v>
      </c>
      <c r="S20358" s="2" t="str">
        <f>HYPERLINK(Data[[#This Row],[SidelineURL]], "Sideline")</f>
        <v>Sideline</v>
      </c>
      <c r="T20358" s="2" t="str">
        <f>IF(Data[[#This Row],[Defense]],HYPERLINK(Data[[#This Row],[GoalURL]],"Goal"), "")</f>
        <v/>
      </c>
      <c r="U20358" s="1" t="str">
        <f>IF(Data[[#This Row],[Drone]],HYPERLINK(Data[[#This Row],[DroneURL]],"Drone"), "")</f>
        <v/>
      </c>
      <c r="V20358" s="1" t="str">
        <f>IF(Data[[#This Row],[Instat Action Name]]="Goals Conceded", "Yes", "No")</f>
        <v>No</v>
      </c>
      <c r="W20358" s="1"/>
      <c r="X20358" s="1"/>
      <c r="Y20358" s="1"/>
    </row>
    <row r="20359" spans="1:25" hidden="1" x14ac:dyDescent="0.35">
      <c r="A20359">
        <v>1677</v>
      </c>
      <c r="B20359">
        <v>2351.91</v>
      </c>
      <c r="C20359">
        <v>2371.91</v>
      </c>
      <c r="D20359" s="1" t="s">
        <v>8</v>
      </c>
      <c r="E20359" s="1" t="s">
        <v>1174</v>
      </c>
      <c r="F20359" s="1" t="s">
        <v>4</v>
      </c>
      <c r="G20359" s="1" t="s">
        <v>2</v>
      </c>
      <c r="H20359" s="1" t="s">
        <v>753</v>
      </c>
      <c r="I20359" s="1" t="s">
        <v>419</v>
      </c>
      <c r="J20359" s="1" t="s">
        <v>1277</v>
      </c>
      <c r="K20359">
        <v>2521</v>
      </c>
      <c r="L20359" t="b">
        <v>0</v>
      </c>
      <c r="M20359" t="b">
        <v>0</v>
      </c>
      <c r="N20359" t="b">
        <v>0</v>
      </c>
      <c r="O203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56.91</v>
      </c>
      <c r="P203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56.91</v>
      </c>
      <c r="Q203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56.91</v>
      </c>
      <c r="R20359" s="3">
        <f>IF(Data[[#This Row],[half]]="2nd half", (AVERAGE(Data[[#This Row],[start]],Data[[#This Row],[end]])-Data[[#This Row],[2ndHalf]]-6)/86400,(AVERAGE(Data[[#This Row],[end]], Data[[#This Row],[start]])-6)/86400)</f>
        <v>2.7267476851851852E-2</v>
      </c>
      <c r="S20359" s="2" t="str">
        <f>HYPERLINK(Data[[#This Row],[SidelineURL]], "Sideline")</f>
        <v>Sideline</v>
      </c>
      <c r="T20359" s="2" t="str">
        <f>IF(Data[[#This Row],[Defense]],HYPERLINK(Data[[#This Row],[GoalURL]],"Goal"), "")</f>
        <v/>
      </c>
      <c r="U20359" s="1" t="str">
        <f>IF(Data[[#This Row],[Drone]],HYPERLINK(Data[[#This Row],[DroneURL]],"Drone"), "")</f>
        <v/>
      </c>
      <c r="V20359" s="1" t="str">
        <f>IF(Data[[#This Row],[Instat Action Name]]="Goals Conceded", "Yes", "No")</f>
        <v>No</v>
      </c>
      <c r="W20359" s="1"/>
      <c r="X20359" s="1"/>
      <c r="Y20359" s="1"/>
    </row>
    <row r="20360" spans="1:25" hidden="1" x14ac:dyDescent="0.35">
      <c r="A20360">
        <v>1680</v>
      </c>
      <c r="B20360">
        <v>2355.0700000000002</v>
      </c>
      <c r="C20360">
        <v>2375.0700000000002</v>
      </c>
      <c r="D20360" s="1" t="s">
        <v>1183</v>
      </c>
      <c r="E20360" s="1" t="s">
        <v>1174</v>
      </c>
      <c r="F20360" s="1" t="s">
        <v>1</v>
      </c>
      <c r="G20360" s="1" t="s">
        <v>2</v>
      </c>
      <c r="H20360" s="1" t="s">
        <v>480</v>
      </c>
      <c r="I20360" s="1" t="s">
        <v>335</v>
      </c>
      <c r="J20360" s="1" t="s">
        <v>1277</v>
      </c>
      <c r="K20360">
        <v>2521</v>
      </c>
      <c r="L20360" t="b">
        <v>0</v>
      </c>
      <c r="M20360" t="b">
        <v>0</v>
      </c>
      <c r="N20360" t="b">
        <v>0</v>
      </c>
      <c r="O203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0.07</v>
      </c>
      <c r="P203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0.07</v>
      </c>
      <c r="Q203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0.07</v>
      </c>
      <c r="R20360" s="3">
        <f>IF(Data[[#This Row],[half]]="2nd half", (AVERAGE(Data[[#This Row],[start]],Data[[#This Row],[end]])-Data[[#This Row],[2ndHalf]]-6)/86400,(AVERAGE(Data[[#This Row],[end]], Data[[#This Row],[start]])-6)/86400)</f>
        <v>2.730405092592593E-2</v>
      </c>
      <c r="S20360" s="2" t="str">
        <f>HYPERLINK(Data[[#This Row],[SidelineURL]], "Sideline")</f>
        <v>Sideline</v>
      </c>
      <c r="T20360" s="2" t="str">
        <f>IF(Data[[#This Row],[Defense]],HYPERLINK(Data[[#This Row],[GoalURL]],"Goal"), "")</f>
        <v/>
      </c>
      <c r="U20360" s="1" t="str">
        <f>IF(Data[[#This Row],[Drone]],HYPERLINK(Data[[#This Row],[DroneURL]],"Drone"), "")</f>
        <v/>
      </c>
      <c r="V20360" s="1" t="str">
        <f>IF(Data[[#This Row],[Instat Action Name]]="Goals Conceded", "Yes", "No")</f>
        <v>No</v>
      </c>
      <c r="W20360" s="1"/>
      <c r="X20360" s="1"/>
      <c r="Y20360" s="1"/>
    </row>
    <row r="20361" spans="1:25" hidden="1" x14ac:dyDescent="0.35">
      <c r="A20361">
        <v>1679</v>
      </c>
      <c r="B20361">
        <v>2355.0700000000002</v>
      </c>
      <c r="C20361">
        <v>2375.0700000000002</v>
      </c>
      <c r="D20361" s="1" t="s">
        <v>1183</v>
      </c>
      <c r="E20361" s="1" t="s">
        <v>1174</v>
      </c>
      <c r="F20361" s="1" t="s">
        <v>4</v>
      </c>
      <c r="G20361" s="1" t="s">
        <v>2</v>
      </c>
      <c r="H20361" s="1" t="s">
        <v>480</v>
      </c>
      <c r="I20361" s="1" t="s">
        <v>335</v>
      </c>
      <c r="J20361" s="1" t="s">
        <v>1277</v>
      </c>
      <c r="K20361">
        <v>2521</v>
      </c>
      <c r="L20361" t="b">
        <v>0</v>
      </c>
      <c r="M20361" t="b">
        <v>0</v>
      </c>
      <c r="N20361" t="b">
        <v>0</v>
      </c>
      <c r="O203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0.07</v>
      </c>
      <c r="P203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0.07</v>
      </c>
      <c r="Q203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0.07</v>
      </c>
      <c r="R20361" s="3">
        <f>IF(Data[[#This Row],[half]]="2nd half", (AVERAGE(Data[[#This Row],[start]],Data[[#This Row],[end]])-Data[[#This Row],[2ndHalf]]-6)/86400,(AVERAGE(Data[[#This Row],[end]], Data[[#This Row],[start]])-6)/86400)</f>
        <v>2.730405092592593E-2</v>
      </c>
      <c r="S20361" s="2" t="str">
        <f>HYPERLINK(Data[[#This Row],[SidelineURL]], "Sideline")</f>
        <v>Sideline</v>
      </c>
      <c r="T20361" s="2" t="str">
        <f>IF(Data[[#This Row],[Defense]],HYPERLINK(Data[[#This Row],[GoalURL]],"Goal"), "")</f>
        <v/>
      </c>
      <c r="U20361" s="1" t="str">
        <f>IF(Data[[#This Row],[Drone]],HYPERLINK(Data[[#This Row],[DroneURL]],"Drone"), "")</f>
        <v/>
      </c>
      <c r="V20361" s="1" t="str">
        <f>IF(Data[[#This Row],[Instat Action Name]]="Goals Conceded", "Yes", "No")</f>
        <v>No</v>
      </c>
      <c r="W20361" s="1"/>
      <c r="X20361" s="1"/>
      <c r="Y20361" s="1"/>
    </row>
    <row r="20362" spans="1:25" hidden="1" x14ac:dyDescent="0.35">
      <c r="A20362">
        <v>1681</v>
      </c>
      <c r="B20362">
        <v>2356.9</v>
      </c>
      <c r="C20362">
        <v>2376.9</v>
      </c>
      <c r="D20362" s="1" t="s">
        <v>86</v>
      </c>
      <c r="E20362" s="1" t="s">
        <v>1174</v>
      </c>
      <c r="F20362" s="1" t="s">
        <v>1</v>
      </c>
      <c r="G20362" s="1" t="s">
        <v>2</v>
      </c>
      <c r="H20362" s="1" t="s">
        <v>409</v>
      </c>
      <c r="I20362" s="1" t="s">
        <v>843</v>
      </c>
      <c r="J20362" s="1" t="s">
        <v>1277</v>
      </c>
      <c r="K20362">
        <v>2521</v>
      </c>
      <c r="L20362" t="b">
        <v>0</v>
      </c>
      <c r="M20362" t="b">
        <v>0</v>
      </c>
      <c r="N20362" t="b">
        <v>0</v>
      </c>
      <c r="O203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1.9</v>
      </c>
      <c r="P203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1.9</v>
      </c>
      <c r="Q203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1.9</v>
      </c>
      <c r="R20362" s="3">
        <f>IF(Data[[#This Row],[half]]="2nd half", (AVERAGE(Data[[#This Row],[start]],Data[[#This Row],[end]])-Data[[#This Row],[2ndHalf]]-6)/86400,(AVERAGE(Data[[#This Row],[end]], Data[[#This Row],[start]])-6)/86400)</f>
        <v>2.7325231481481482E-2</v>
      </c>
      <c r="S20362" s="2" t="str">
        <f>HYPERLINK(Data[[#This Row],[SidelineURL]], "Sideline")</f>
        <v>Sideline</v>
      </c>
      <c r="T20362" s="2" t="str">
        <f>IF(Data[[#This Row],[Defense]],HYPERLINK(Data[[#This Row],[GoalURL]],"Goal"), "")</f>
        <v/>
      </c>
      <c r="U20362" s="1" t="str">
        <f>IF(Data[[#This Row],[Drone]],HYPERLINK(Data[[#This Row],[DroneURL]],"Drone"), "")</f>
        <v/>
      </c>
      <c r="V20362" s="1" t="str">
        <f>IF(Data[[#This Row],[Instat Action Name]]="Goals Conceded", "Yes", "No")</f>
        <v>No</v>
      </c>
      <c r="W20362" s="1"/>
      <c r="X20362" s="1"/>
      <c r="Y20362" s="1"/>
    </row>
    <row r="20363" spans="1:25" hidden="1" x14ac:dyDescent="0.35">
      <c r="A20363">
        <v>1682</v>
      </c>
      <c r="B20363">
        <v>2356.9</v>
      </c>
      <c r="C20363">
        <v>2376.9</v>
      </c>
      <c r="D20363" s="1" t="s">
        <v>86</v>
      </c>
      <c r="E20363" s="1" t="s">
        <v>1174</v>
      </c>
      <c r="F20363" s="1" t="s">
        <v>4</v>
      </c>
      <c r="G20363" s="1" t="s">
        <v>2</v>
      </c>
      <c r="H20363" s="1" t="s">
        <v>409</v>
      </c>
      <c r="I20363" s="1" t="s">
        <v>843</v>
      </c>
      <c r="J20363" s="1" t="s">
        <v>1277</v>
      </c>
      <c r="K20363">
        <v>2521</v>
      </c>
      <c r="L20363" t="b">
        <v>0</v>
      </c>
      <c r="M20363" t="b">
        <v>0</v>
      </c>
      <c r="N20363" t="b">
        <v>0</v>
      </c>
      <c r="O203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1.9</v>
      </c>
      <c r="P203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1.9</v>
      </c>
      <c r="Q203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1.9</v>
      </c>
      <c r="R20363" s="3">
        <f>IF(Data[[#This Row],[half]]="2nd half", (AVERAGE(Data[[#This Row],[start]],Data[[#This Row],[end]])-Data[[#This Row],[2ndHalf]]-6)/86400,(AVERAGE(Data[[#This Row],[end]], Data[[#This Row],[start]])-6)/86400)</f>
        <v>2.7325231481481482E-2</v>
      </c>
      <c r="S20363" s="2" t="str">
        <f>HYPERLINK(Data[[#This Row],[SidelineURL]], "Sideline")</f>
        <v>Sideline</v>
      </c>
      <c r="T20363" s="2" t="str">
        <f>IF(Data[[#This Row],[Defense]],HYPERLINK(Data[[#This Row],[GoalURL]],"Goal"), "")</f>
        <v/>
      </c>
      <c r="U20363" s="1" t="str">
        <f>IF(Data[[#This Row],[Drone]],HYPERLINK(Data[[#This Row],[DroneURL]],"Drone"), "")</f>
        <v/>
      </c>
      <c r="V20363" s="1" t="str">
        <f>IF(Data[[#This Row],[Instat Action Name]]="Goals Conceded", "Yes", "No")</f>
        <v>No</v>
      </c>
      <c r="W20363" s="1"/>
      <c r="X20363" s="1"/>
      <c r="Y20363" s="1"/>
    </row>
    <row r="20364" spans="1:25" hidden="1" x14ac:dyDescent="0.35">
      <c r="A20364">
        <v>1683</v>
      </c>
      <c r="B20364">
        <v>2359.92</v>
      </c>
      <c r="C20364">
        <v>2379.92</v>
      </c>
      <c r="D20364" s="1" t="s">
        <v>112</v>
      </c>
      <c r="E20364" s="1" t="s">
        <v>1174</v>
      </c>
      <c r="F20364" s="1" t="s">
        <v>1</v>
      </c>
      <c r="G20364" s="1" t="s">
        <v>2</v>
      </c>
      <c r="H20364" s="1" t="s">
        <v>815</v>
      </c>
      <c r="I20364" s="1" t="s">
        <v>1013</v>
      </c>
      <c r="J20364" s="1" t="s">
        <v>1277</v>
      </c>
      <c r="K20364">
        <v>2521</v>
      </c>
      <c r="L20364" t="b">
        <v>0</v>
      </c>
      <c r="M20364" t="b">
        <v>0</v>
      </c>
      <c r="N20364" t="b">
        <v>0</v>
      </c>
      <c r="O203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4.92</v>
      </c>
      <c r="P203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4.92</v>
      </c>
      <c r="Q203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4.92</v>
      </c>
      <c r="R20364" s="3">
        <f>IF(Data[[#This Row],[half]]="2nd half", (AVERAGE(Data[[#This Row],[start]],Data[[#This Row],[end]])-Data[[#This Row],[2ndHalf]]-6)/86400,(AVERAGE(Data[[#This Row],[end]], Data[[#This Row],[start]])-6)/86400)</f>
        <v>2.7360185185185185E-2</v>
      </c>
      <c r="S20364" s="2" t="str">
        <f>HYPERLINK(Data[[#This Row],[SidelineURL]], "Sideline")</f>
        <v>Sideline</v>
      </c>
      <c r="T20364" s="2" t="str">
        <f>IF(Data[[#This Row],[Defense]],HYPERLINK(Data[[#This Row],[GoalURL]],"Goal"), "")</f>
        <v/>
      </c>
      <c r="U20364" s="1" t="str">
        <f>IF(Data[[#This Row],[Drone]],HYPERLINK(Data[[#This Row],[DroneURL]],"Drone"), "")</f>
        <v/>
      </c>
      <c r="V20364" s="1" t="str">
        <f>IF(Data[[#This Row],[Instat Action Name]]="Goals Conceded", "Yes", "No")</f>
        <v>No</v>
      </c>
      <c r="W20364" s="1"/>
      <c r="X20364" s="1"/>
      <c r="Y20364" s="1"/>
    </row>
    <row r="20365" spans="1:25" hidden="1" x14ac:dyDescent="0.35">
      <c r="A20365">
        <v>1684</v>
      </c>
      <c r="B20365">
        <v>2359.92</v>
      </c>
      <c r="C20365">
        <v>2379.92</v>
      </c>
      <c r="D20365" s="1" t="s">
        <v>112</v>
      </c>
      <c r="E20365" s="1" t="s">
        <v>1174</v>
      </c>
      <c r="F20365" s="1" t="s">
        <v>4</v>
      </c>
      <c r="G20365" s="1" t="s">
        <v>2</v>
      </c>
      <c r="H20365" s="1" t="s">
        <v>815</v>
      </c>
      <c r="I20365" s="1" t="s">
        <v>1013</v>
      </c>
      <c r="J20365" s="1" t="s">
        <v>1277</v>
      </c>
      <c r="K20365">
        <v>2521</v>
      </c>
      <c r="L20365" t="b">
        <v>0</v>
      </c>
      <c r="M20365" t="b">
        <v>0</v>
      </c>
      <c r="N20365" t="b">
        <v>0</v>
      </c>
      <c r="O203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4.92</v>
      </c>
      <c r="P203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4.92</v>
      </c>
      <c r="Q203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4.92</v>
      </c>
      <c r="R20365" s="3">
        <f>IF(Data[[#This Row],[half]]="2nd half", (AVERAGE(Data[[#This Row],[start]],Data[[#This Row],[end]])-Data[[#This Row],[2ndHalf]]-6)/86400,(AVERAGE(Data[[#This Row],[end]], Data[[#This Row],[start]])-6)/86400)</f>
        <v>2.7360185185185185E-2</v>
      </c>
      <c r="S20365" s="2" t="str">
        <f>HYPERLINK(Data[[#This Row],[SidelineURL]], "Sideline")</f>
        <v>Sideline</v>
      </c>
      <c r="T20365" s="2" t="str">
        <f>IF(Data[[#This Row],[Defense]],HYPERLINK(Data[[#This Row],[GoalURL]],"Goal"), "")</f>
        <v/>
      </c>
      <c r="U20365" s="1" t="str">
        <f>IF(Data[[#This Row],[Drone]],HYPERLINK(Data[[#This Row],[DroneURL]],"Drone"), "")</f>
        <v/>
      </c>
      <c r="V20365" s="1" t="str">
        <f>IF(Data[[#This Row],[Instat Action Name]]="Goals Conceded", "Yes", "No")</f>
        <v>No</v>
      </c>
      <c r="W20365" s="1"/>
      <c r="X20365" s="1"/>
      <c r="Y20365" s="1"/>
    </row>
    <row r="20366" spans="1:25" hidden="1" x14ac:dyDescent="0.35">
      <c r="A20366">
        <v>1685</v>
      </c>
      <c r="B20366">
        <v>2361.5100000000002</v>
      </c>
      <c r="C20366">
        <v>2381.5100000000002</v>
      </c>
      <c r="D20366" s="1" t="s">
        <v>1183</v>
      </c>
      <c r="E20366" s="1" t="s">
        <v>1174</v>
      </c>
      <c r="F20366" s="1" t="s">
        <v>1</v>
      </c>
      <c r="G20366" s="1" t="s">
        <v>2</v>
      </c>
      <c r="H20366" s="1" t="s">
        <v>1139</v>
      </c>
      <c r="I20366" s="1" t="s">
        <v>262</v>
      </c>
      <c r="J20366" s="1" t="s">
        <v>1277</v>
      </c>
      <c r="K20366">
        <v>2521</v>
      </c>
      <c r="L20366" t="b">
        <v>0</v>
      </c>
      <c r="M20366" t="b">
        <v>0</v>
      </c>
      <c r="N20366" t="b">
        <v>0</v>
      </c>
      <c r="O203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6.51</v>
      </c>
      <c r="P203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6.51</v>
      </c>
      <c r="Q203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6.51</v>
      </c>
      <c r="R20366" s="3">
        <f>IF(Data[[#This Row],[half]]="2nd half", (AVERAGE(Data[[#This Row],[start]],Data[[#This Row],[end]])-Data[[#This Row],[2ndHalf]]-6)/86400,(AVERAGE(Data[[#This Row],[end]], Data[[#This Row],[start]])-6)/86400)</f>
        <v>2.7378587962962966E-2</v>
      </c>
      <c r="S20366" s="2" t="str">
        <f>HYPERLINK(Data[[#This Row],[SidelineURL]], "Sideline")</f>
        <v>Sideline</v>
      </c>
      <c r="T20366" s="2" t="str">
        <f>IF(Data[[#This Row],[Defense]],HYPERLINK(Data[[#This Row],[GoalURL]],"Goal"), "")</f>
        <v/>
      </c>
      <c r="U20366" s="1" t="str">
        <f>IF(Data[[#This Row],[Drone]],HYPERLINK(Data[[#This Row],[DroneURL]],"Drone"), "")</f>
        <v/>
      </c>
      <c r="V20366" s="1" t="str">
        <f>IF(Data[[#This Row],[Instat Action Name]]="Goals Conceded", "Yes", "No")</f>
        <v>No</v>
      </c>
      <c r="W20366" s="1"/>
      <c r="X20366" s="1"/>
      <c r="Y20366" s="1"/>
    </row>
    <row r="20367" spans="1:25" hidden="1" x14ac:dyDescent="0.35">
      <c r="A20367">
        <v>1686</v>
      </c>
      <c r="B20367">
        <v>2361.5100000000002</v>
      </c>
      <c r="C20367">
        <v>2381.5100000000002</v>
      </c>
      <c r="D20367" s="1" t="s">
        <v>1183</v>
      </c>
      <c r="E20367" s="1" t="s">
        <v>1174</v>
      </c>
      <c r="F20367" s="1" t="s">
        <v>4</v>
      </c>
      <c r="G20367" s="1" t="s">
        <v>2</v>
      </c>
      <c r="H20367" s="1" t="s">
        <v>1139</v>
      </c>
      <c r="I20367" s="1" t="s">
        <v>262</v>
      </c>
      <c r="J20367" s="1" t="s">
        <v>1277</v>
      </c>
      <c r="K20367">
        <v>2521</v>
      </c>
      <c r="L20367" t="b">
        <v>0</v>
      </c>
      <c r="M20367" t="b">
        <v>0</v>
      </c>
      <c r="N20367" t="b">
        <v>0</v>
      </c>
      <c r="O203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6.51</v>
      </c>
      <c r="P203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6.51</v>
      </c>
      <c r="Q203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6.51</v>
      </c>
      <c r="R20367" s="3">
        <f>IF(Data[[#This Row],[half]]="2nd half", (AVERAGE(Data[[#This Row],[start]],Data[[#This Row],[end]])-Data[[#This Row],[2ndHalf]]-6)/86400,(AVERAGE(Data[[#This Row],[end]], Data[[#This Row],[start]])-6)/86400)</f>
        <v>2.7378587962962966E-2</v>
      </c>
      <c r="S20367" s="2" t="str">
        <f>HYPERLINK(Data[[#This Row],[SidelineURL]], "Sideline")</f>
        <v>Sideline</v>
      </c>
      <c r="T20367" s="2" t="str">
        <f>IF(Data[[#This Row],[Defense]],HYPERLINK(Data[[#This Row],[GoalURL]],"Goal"), "")</f>
        <v/>
      </c>
      <c r="U20367" s="1" t="str">
        <f>IF(Data[[#This Row],[Drone]],HYPERLINK(Data[[#This Row],[DroneURL]],"Drone"), "")</f>
        <v/>
      </c>
      <c r="V20367" s="1" t="str">
        <f>IF(Data[[#This Row],[Instat Action Name]]="Goals Conceded", "Yes", "No")</f>
        <v>No</v>
      </c>
      <c r="W20367" s="1"/>
      <c r="X20367" s="1"/>
      <c r="Y20367" s="1"/>
    </row>
    <row r="20368" spans="1:25" hidden="1" x14ac:dyDescent="0.35">
      <c r="A20368">
        <v>1688</v>
      </c>
      <c r="B20368">
        <v>2362.67</v>
      </c>
      <c r="C20368">
        <v>2382.67</v>
      </c>
      <c r="D20368" s="1" t="s">
        <v>86</v>
      </c>
      <c r="E20368" s="1" t="s">
        <v>1174</v>
      </c>
      <c r="F20368" s="1" t="s">
        <v>1</v>
      </c>
      <c r="G20368" s="1" t="s">
        <v>2</v>
      </c>
      <c r="H20368" s="1" t="s">
        <v>1102</v>
      </c>
      <c r="I20368" s="1" t="s">
        <v>124</v>
      </c>
      <c r="J20368" s="1" t="s">
        <v>1277</v>
      </c>
      <c r="K20368">
        <v>2521</v>
      </c>
      <c r="L20368" t="b">
        <v>0</v>
      </c>
      <c r="M20368" t="b">
        <v>0</v>
      </c>
      <c r="N20368" t="b">
        <v>0</v>
      </c>
      <c r="O203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7.67</v>
      </c>
      <c r="P203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7.67</v>
      </c>
      <c r="Q203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7.67</v>
      </c>
      <c r="R20368" s="3">
        <f>IF(Data[[#This Row],[half]]="2nd half", (AVERAGE(Data[[#This Row],[start]],Data[[#This Row],[end]])-Data[[#This Row],[2ndHalf]]-6)/86400,(AVERAGE(Data[[#This Row],[end]], Data[[#This Row],[start]])-6)/86400)</f>
        <v>2.7392013888888889E-2</v>
      </c>
      <c r="S20368" s="2" t="str">
        <f>HYPERLINK(Data[[#This Row],[SidelineURL]], "Sideline")</f>
        <v>Sideline</v>
      </c>
      <c r="T20368" s="2" t="str">
        <f>IF(Data[[#This Row],[Defense]],HYPERLINK(Data[[#This Row],[GoalURL]],"Goal"), "")</f>
        <v/>
      </c>
      <c r="U20368" s="1" t="str">
        <f>IF(Data[[#This Row],[Drone]],HYPERLINK(Data[[#This Row],[DroneURL]],"Drone"), "")</f>
        <v/>
      </c>
      <c r="V20368" s="1" t="str">
        <f>IF(Data[[#This Row],[Instat Action Name]]="Goals Conceded", "Yes", "No")</f>
        <v>No</v>
      </c>
      <c r="W20368" s="1"/>
      <c r="X20368" s="1"/>
      <c r="Y20368" s="1"/>
    </row>
    <row r="20369" spans="1:25" hidden="1" x14ac:dyDescent="0.35">
      <c r="A20369">
        <v>1687</v>
      </c>
      <c r="B20369">
        <v>2362.67</v>
      </c>
      <c r="C20369">
        <v>2382.67</v>
      </c>
      <c r="D20369" s="1" t="s">
        <v>86</v>
      </c>
      <c r="E20369" s="1" t="s">
        <v>1174</v>
      </c>
      <c r="F20369" s="1" t="s">
        <v>4</v>
      </c>
      <c r="G20369" s="1" t="s">
        <v>2</v>
      </c>
      <c r="H20369" s="1" t="s">
        <v>1102</v>
      </c>
      <c r="I20369" s="1" t="s">
        <v>124</v>
      </c>
      <c r="J20369" s="1" t="s">
        <v>1277</v>
      </c>
      <c r="K20369">
        <v>2521</v>
      </c>
      <c r="L20369" t="b">
        <v>0</v>
      </c>
      <c r="M20369" t="b">
        <v>0</v>
      </c>
      <c r="N20369" t="b">
        <v>0</v>
      </c>
      <c r="O203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67.67</v>
      </c>
      <c r="P203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67.67</v>
      </c>
      <c r="Q203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67.67</v>
      </c>
      <c r="R20369" s="3">
        <f>IF(Data[[#This Row],[half]]="2nd half", (AVERAGE(Data[[#This Row],[start]],Data[[#This Row],[end]])-Data[[#This Row],[2ndHalf]]-6)/86400,(AVERAGE(Data[[#This Row],[end]], Data[[#This Row],[start]])-6)/86400)</f>
        <v>2.7392013888888889E-2</v>
      </c>
      <c r="S20369" s="2" t="str">
        <f>HYPERLINK(Data[[#This Row],[SidelineURL]], "Sideline")</f>
        <v>Sideline</v>
      </c>
      <c r="T20369" s="2" t="str">
        <f>IF(Data[[#This Row],[Defense]],HYPERLINK(Data[[#This Row],[GoalURL]],"Goal"), "")</f>
        <v/>
      </c>
      <c r="U20369" s="1" t="str">
        <f>IF(Data[[#This Row],[Drone]],HYPERLINK(Data[[#This Row],[DroneURL]],"Drone"), "")</f>
        <v/>
      </c>
      <c r="V20369" s="1" t="str">
        <f>IF(Data[[#This Row],[Instat Action Name]]="Goals Conceded", "Yes", "No")</f>
        <v>No</v>
      </c>
      <c r="W20369" s="1"/>
      <c r="X20369" s="1"/>
      <c r="Y20369" s="1"/>
    </row>
    <row r="20370" spans="1:25" hidden="1" x14ac:dyDescent="0.35">
      <c r="A20370">
        <v>1689</v>
      </c>
      <c r="B20370">
        <v>2366.3000000000002</v>
      </c>
      <c r="C20370">
        <v>2386.3000000000002</v>
      </c>
      <c r="D20370" s="1" t="s">
        <v>1183</v>
      </c>
      <c r="E20370" s="1" t="s">
        <v>1174</v>
      </c>
      <c r="F20370" s="1" t="s">
        <v>4</v>
      </c>
      <c r="G20370" s="1" t="s">
        <v>2</v>
      </c>
      <c r="H20370" s="1" t="s">
        <v>1226</v>
      </c>
      <c r="I20370" s="1" t="s">
        <v>817</v>
      </c>
      <c r="J20370" s="1" t="s">
        <v>1277</v>
      </c>
      <c r="K20370">
        <v>2521</v>
      </c>
      <c r="L20370" t="b">
        <v>0</v>
      </c>
      <c r="M20370" t="b">
        <v>0</v>
      </c>
      <c r="N20370" t="b">
        <v>0</v>
      </c>
      <c r="O203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1.3</v>
      </c>
      <c r="P203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1.3</v>
      </c>
      <c r="Q203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1.3</v>
      </c>
      <c r="R20370" s="3">
        <f>IF(Data[[#This Row],[half]]="2nd half", (AVERAGE(Data[[#This Row],[start]],Data[[#This Row],[end]])-Data[[#This Row],[2ndHalf]]-6)/86400,(AVERAGE(Data[[#This Row],[end]], Data[[#This Row],[start]])-6)/86400)</f>
        <v>2.7434027777777779E-2</v>
      </c>
      <c r="S20370" s="2" t="str">
        <f>HYPERLINK(Data[[#This Row],[SidelineURL]], "Sideline")</f>
        <v>Sideline</v>
      </c>
      <c r="T20370" s="2" t="str">
        <f>IF(Data[[#This Row],[Defense]],HYPERLINK(Data[[#This Row],[GoalURL]],"Goal"), "")</f>
        <v/>
      </c>
      <c r="U20370" s="1" t="str">
        <f>IF(Data[[#This Row],[Drone]],HYPERLINK(Data[[#This Row],[DroneURL]],"Drone"), "")</f>
        <v/>
      </c>
      <c r="V20370" s="1" t="str">
        <f>IF(Data[[#This Row],[Instat Action Name]]="Goals Conceded", "Yes", "No")</f>
        <v>No</v>
      </c>
      <c r="W20370" s="1"/>
      <c r="X20370" s="1"/>
      <c r="Y20370" s="1"/>
    </row>
    <row r="20371" spans="1:25" hidden="1" x14ac:dyDescent="0.35">
      <c r="A20371">
        <v>1691</v>
      </c>
      <c r="B20371">
        <v>2368.19</v>
      </c>
      <c r="C20371">
        <v>2388.19</v>
      </c>
      <c r="D20371" s="1" t="s">
        <v>1183</v>
      </c>
      <c r="E20371" s="1" t="s">
        <v>1174</v>
      </c>
      <c r="F20371" s="1" t="s">
        <v>14</v>
      </c>
      <c r="G20371" s="1" t="s">
        <v>2</v>
      </c>
      <c r="H20371" s="1" t="s">
        <v>1098</v>
      </c>
      <c r="I20371" s="1" t="s">
        <v>607</v>
      </c>
      <c r="J20371" s="1" t="s">
        <v>1277</v>
      </c>
      <c r="K20371">
        <v>2521</v>
      </c>
      <c r="L20371" t="b">
        <v>0</v>
      </c>
      <c r="M20371" t="b">
        <v>0</v>
      </c>
      <c r="N20371" t="b">
        <v>0</v>
      </c>
      <c r="O203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3.19</v>
      </c>
      <c r="P203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3.19</v>
      </c>
      <c r="Q203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3.19</v>
      </c>
      <c r="R20371" s="3">
        <f>IF(Data[[#This Row],[half]]="2nd half", (AVERAGE(Data[[#This Row],[start]],Data[[#This Row],[end]])-Data[[#This Row],[2ndHalf]]-6)/86400,(AVERAGE(Data[[#This Row],[end]], Data[[#This Row],[start]])-6)/86400)</f>
        <v>2.7455902777777777E-2</v>
      </c>
      <c r="S20371" s="2" t="str">
        <f>HYPERLINK(Data[[#This Row],[SidelineURL]], "Sideline")</f>
        <v>Sideline</v>
      </c>
      <c r="T20371" s="2" t="str">
        <f>IF(Data[[#This Row],[Defense]],HYPERLINK(Data[[#This Row],[GoalURL]],"Goal"), "")</f>
        <v/>
      </c>
      <c r="U20371" s="1" t="str">
        <f>IF(Data[[#This Row],[Drone]],HYPERLINK(Data[[#This Row],[DroneURL]],"Drone"), "")</f>
        <v/>
      </c>
      <c r="V20371" s="1" t="str">
        <f>IF(Data[[#This Row],[Instat Action Name]]="Goals Conceded", "Yes", "No")</f>
        <v>No</v>
      </c>
      <c r="W20371" s="1"/>
      <c r="X20371" s="1"/>
      <c r="Y20371" s="1"/>
    </row>
    <row r="20372" spans="1:25" hidden="1" x14ac:dyDescent="0.35">
      <c r="A20372">
        <v>1692</v>
      </c>
      <c r="B20372">
        <v>2368.19</v>
      </c>
      <c r="C20372">
        <v>2388.19</v>
      </c>
      <c r="D20372" s="1" t="s">
        <v>1183</v>
      </c>
      <c r="E20372" s="1" t="s">
        <v>1174</v>
      </c>
      <c r="F20372" s="1" t="s">
        <v>66</v>
      </c>
      <c r="G20372" s="1" t="s">
        <v>2</v>
      </c>
      <c r="H20372" s="1" t="s">
        <v>1238</v>
      </c>
      <c r="I20372" s="1" t="s">
        <v>243</v>
      </c>
      <c r="J20372" s="1" t="s">
        <v>1277</v>
      </c>
      <c r="K20372">
        <v>2521</v>
      </c>
      <c r="L20372" t="b">
        <v>0</v>
      </c>
      <c r="M20372" t="b">
        <v>0</v>
      </c>
      <c r="N20372" t="b">
        <v>0</v>
      </c>
      <c r="O203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3.19</v>
      </c>
      <c r="P203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3.19</v>
      </c>
      <c r="Q203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3.19</v>
      </c>
      <c r="R20372" s="3">
        <f>IF(Data[[#This Row],[half]]="2nd half", (AVERAGE(Data[[#This Row],[start]],Data[[#This Row],[end]])-Data[[#This Row],[2ndHalf]]-6)/86400,(AVERAGE(Data[[#This Row],[end]], Data[[#This Row],[start]])-6)/86400)</f>
        <v>2.7455902777777777E-2</v>
      </c>
      <c r="S20372" s="2" t="str">
        <f>HYPERLINK(Data[[#This Row],[SidelineURL]], "Sideline")</f>
        <v>Sideline</v>
      </c>
      <c r="T20372" s="2" t="str">
        <f>IF(Data[[#This Row],[Defense]],HYPERLINK(Data[[#This Row],[GoalURL]],"Goal"), "")</f>
        <v/>
      </c>
      <c r="U20372" s="1" t="str">
        <f>IF(Data[[#This Row],[Drone]],HYPERLINK(Data[[#This Row],[DroneURL]],"Drone"), "")</f>
        <v/>
      </c>
      <c r="V20372" s="1" t="str">
        <f>IF(Data[[#This Row],[Instat Action Name]]="Goals Conceded", "Yes", "No")</f>
        <v>No</v>
      </c>
      <c r="W20372" s="1"/>
      <c r="X20372" s="1"/>
      <c r="Y20372" s="1"/>
    </row>
    <row r="20373" spans="1:25" hidden="1" x14ac:dyDescent="0.35">
      <c r="A20373">
        <v>1693</v>
      </c>
      <c r="B20373">
        <v>2368.19</v>
      </c>
      <c r="C20373">
        <v>2388.19</v>
      </c>
      <c r="D20373" s="1" t="s">
        <v>1183</v>
      </c>
      <c r="E20373" s="1" t="s">
        <v>1174</v>
      </c>
      <c r="F20373" s="1" t="s">
        <v>11</v>
      </c>
      <c r="G20373" s="1" t="s">
        <v>2</v>
      </c>
      <c r="H20373" s="1" t="s">
        <v>1238</v>
      </c>
      <c r="I20373" s="1" t="s">
        <v>243</v>
      </c>
      <c r="J20373" s="1" t="s">
        <v>1277</v>
      </c>
      <c r="K20373">
        <v>2521</v>
      </c>
      <c r="L20373" t="b">
        <v>0</v>
      </c>
      <c r="M20373" t="b">
        <v>0</v>
      </c>
      <c r="N20373" t="b">
        <v>0</v>
      </c>
      <c r="O203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3.19</v>
      </c>
      <c r="P203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3.19</v>
      </c>
      <c r="Q203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3.19</v>
      </c>
      <c r="R20373" s="3">
        <f>IF(Data[[#This Row],[half]]="2nd half", (AVERAGE(Data[[#This Row],[start]],Data[[#This Row],[end]])-Data[[#This Row],[2ndHalf]]-6)/86400,(AVERAGE(Data[[#This Row],[end]], Data[[#This Row],[start]])-6)/86400)</f>
        <v>2.7455902777777777E-2</v>
      </c>
      <c r="S20373" s="2" t="str">
        <f>HYPERLINK(Data[[#This Row],[SidelineURL]], "Sideline")</f>
        <v>Sideline</v>
      </c>
      <c r="T20373" s="2" t="str">
        <f>IF(Data[[#This Row],[Defense]],HYPERLINK(Data[[#This Row],[GoalURL]],"Goal"), "")</f>
        <v/>
      </c>
      <c r="U20373" s="1" t="str">
        <f>IF(Data[[#This Row],[Drone]],HYPERLINK(Data[[#This Row],[DroneURL]],"Drone"), "")</f>
        <v/>
      </c>
      <c r="V20373" s="1" t="str">
        <f>IF(Data[[#This Row],[Instat Action Name]]="Goals Conceded", "Yes", "No")</f>
        <v>No</v>
      </c>
      <c r="W20373" s="1"/>
      <c r="X20373" s="1"/>
      <c r="Y20373" s="1"/>
    </row>
    <row r="20374" spans="1:25" hidden="1" x14ac:dyDescent="0.35">
      <c r="A20374">
        <v>1695</v>
      </c>
      <c r="B20374">
        <v>2368.19</v>
      </c>
      <c r="C20374">
        <v>2388.19</v>
      </c>
      <c r="D20374" s="1" t="s">
        <v>1183</v>
      </c>
      <c r="E20374" s="1" t="s">
        <v>1174</v>
      </c>
      <c r="F20374" s="1" t="s">
        <v>43</v>
      </c>
      <c r="G20374" s="1" t="s">
        <v>2</v>
      </c>
      <c r="H20374" s="1" t="s">
        <v>1238</v>
      </c>
      <c r="I20374" s="1" t="s">
        <v>243</v>
      </c>
      <c r="J20374" s="1" t="s">
        <v>1277</v>
      </c>
      <c r="K20374">
        <v>2521</v>
      </c>
      <c r="L20374" t="b">
        <v>0</v>
      </c>
      <c r="M20374" t="b">
        <v>0</v>
      </c>
      <c r="N20374" t="b">
        <v>0</v>
      </c>
      <c r="O203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3.19</v>
      </c>
      <c r="P203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3.19</v>
      </c>
      <c r="Q203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3.19</v>
      </c>
      <c r="R20374" s="3">
        <f>IF(Data[[#This Row],[half]]="2nd half", (AVERAGE(Data[[#This Row],[start]],Data[[#This Row],[end]])-Data[[#This Row],[2ndHalf]]-6)/86400,(AVERAGE(Data[[#This Row],[end]], Data[[#This Row],[start]])-6)/86400)</f>
        <v>2.7455902777777777E-2</v>
      </c>
      <c r="S20374" s="2" t="str">
        <f>HYPERLINK(Data[[#This Row],[SidelineURL]], "Sideline")</f>
        <v>Sideline</v>
      </c>
      <c r="T20374" s="2" t="str">
        <f>IF(Data[[#This Row],[Defense]],HYPERLINK(Data[[#This Row],[GoalURL]],"Goal"), "")</f>
        <v/>
      </c>
      <c r="U20374" s="1" t="str">
        <f>IF(Data[[#This Row],[Drone]],HYPERLINK(Data[[#This Row],[DroneURL]],"Drone"), "")</f>
        <v/>
      </c>
      <c r="V20374" s="1" t="str">
        <f>IF(Data[[#This Row],[Instat Action Name]]="Goals Conceded", "Yes", "No")</f>
        <v>No</v>
      </c>
      <c r="W20374" s="1"/>
      <c r="X20374" s="1"/>
      <c r="Y20374" s="1"/>
    </row>
    <row r="20375" spans="1:25" hidden="1" x14ac:dyDescent="0.35">
      <c r="A20375">
        <v>1690</v>
      </c>
      <c r="B20375">
        <v>2368.19</v>
      </c>
      <c r="C20375">
        <v>2388.19</v>
      </c>
      <c r="D20375" s="1" t="s">
        <v>1183</v>
      </c>
      <c r="E20375" s="1" t="s">
        <v>1174</v>
      </c>
      <c r="F20375" s="1" t="s">
        <v>4</v>
      </c>
      <c r="G20375" s="1" t="s">
        <v>2</v>
      </c>
      <c r="H20375" s="1" t="s">
        <v>1238</v>
      </c>
      <c r="I20375" s="1" t="s">
        <v>243</v>
      </c>
      <c r="J20375" s="1" t="s">
        <v>1277</v>
      </c>
      <c r="K20375">
        <v>2521</v>
      </c>
      <c r="L20375" t="b">
        <v>0</v>
      </c>
      <c r="M20375" t="b">
        <v>0</v>
      </c>
      <c r="N20375" t="b">
        <v>0</v>
      </c>
      <c r="O203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3.19</v>
      </c>
      <c r="P203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3.19</v>
      </c>
      <c r="Q203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3.19</v>
      </c>
      <c r="R20375" s="3">
        <f>IF(Data[[#This Row],[half]]="2nd half", (AVERAGE(Data[[#This Row],[start]],Data[[#This Row],[end]])-Data[[#This Row],[2ndHalf]]-6)/86400,(AVERAGE(Data[[#This Row],[end]], Data[[#This Row],[start]])-6)/86400)</f>
        <v>2.7455902777777777E-2</v>
      </c>
      <c r="S20375" s="2" t="str">
        <f>HYPERLINK(Data[[#This Row],[SidelineURL]], "Sideline")</f>
        <v>Sideline</v>
      </c>
      <c r="T20375" s="2" t="str">
        <f>IF(Data[[#This Row],[Defense]],HYPERLINK(Data[[#This Row],[GoalURL]],"Goal"), "")</f>
        <v/>
      </c>
      <c r="U20375" s="1" t="str">
        <f>IF(Data[[#This Row],[Drone]],HYPERLINK(Data[[#This Row],[DroneURL]],"Drone"), "")</f>
        <v/>
      </c>
      <c r="V20375" s="1" t="str">
        <f>IF(Data[[#This Row],[Instat Action Name]]="Goals Conceded", "Yes", "No")</f>
        <v>No</v>
      </c>
      <c r="W20375" s="1"/>
      <c r="X20375" s="1"/>
      <c r="Y20375" s="1"/>
    </row>
    <row r="20376" spans="1:25" hidden="1" x14ac:dyDescent="0.35">
      <c r="A20376">
        <v>1694</v>
      </c>
      <c r="B20376">
        <v>2368.19</v>
      </c>
      <c r="C20376">
        <v>2388.19</v>
      </c>
      <c r="D20376" s="1" t="s">
        <v>1183</v>
      </c>
      <c r="E20376" s="1" t="s">
        <v>1174</v>
      </c>
      <c r="F20376" s="1" t="s">
        <v>4</v>
      </c>
      <c r="G20376" s="1" t="s">
        <v>2</v>
      </c>
      <c r="H20376" s="1" t="s">
        <v>1238</v>
      </c>
      <c r="I20376" s="1" t="s">
        <v>243</v>
      </c>
      <c r="J20376" s="1" t="s">
        <v>1277</v>
      </c>
      <c r="K20376">
        <v>2521</v>
      </c>
      <c r="L20376" t="b">
        <v>0</v>
      </c>
      <c r="M20376" t="b">
        <v>0</v>
      </c>
      <c r="N20376" t="b">
        <v>0</v>
      </c>
      <c r="O203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3.19</v>
      </c>
      <c r="P203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3.19</v>
      </c>
      <c r="Q203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3.19</v>
      </c>
      <c r="R20376" s="3">
        <f>IF(Data[[#This Row],[half]]="2nd half", (AVERAGE(Data[[#This Row],[start]],Data[[#This Row],[end]])-Data[[#This Row],[2ndHalf]]-6)/86400,(AVERAGE(Data[[#This Row],[end]], Data[[#This Row],[start]])-6)/86400)</f>
        <v>2.7455902777777777E-2</v>
      </c>
      <c r="S20376" s="2" t="str">
        <f>HYPERLINK(Data[[#This Row],[SidelineURL]], "Sideline")</f>
        <v>Sideline</v>
      </c>
      <c r="T20376" s="2" t="str">
        <f>IF(Data[[#This Row],[Defense]],HYPERLINK(Data[[#This Row],[GoalURL]],"Goal"), "")</f>
        <v/>
      </c>
      <c r="U20376" s="1" t="str">
        <f>IF(Data[[#This Row],[Drone]],HYPERLINK(Data[[#This Row],[DroneURL]],"Drone"), "")</f>
        <v/>
      </c>
      <c r="V20376" s="1" t="str">
        <f>IF(Data[[#This Row],[Instat Action Name]]="Goals Conceded", "Yes", "No")</f>
        <v>No</v>
      </c>
      <c r="W20376" s="1"/>
      <c r="X20376" s="1"/>
      <c r="Y20376" s="1"/>
    </row>
    <row r="20377" spans="1:25" hidden="1" x14ac:dyDescent="0.35">
      <c r="A20377">
        <v>1697</v>
      </c>
      <c r="B20377">
        <v>2369.73</v>
      </c>
      <c r="C20377">
        <v>2389.73</v>
      </c>
      <c r="D20377" s="1" t="s">
        <v>1281</v>
      </c>
      <c r="E20377" s="1" t="s">
        <v>91</v>
      </c>
      <c r="F20377" s="1" t="s">
        <v>33</v>
      </c>
      <c r="G20377" s="1" t="s">
        <v>2</v>
      </c>
      <c r="H20377" s="1" t="s">
        <v>419</v>
      </c>
      <c r="I20377" s="1" t="s">
        <v>577</v>
      </c>
      <c r="J20377" s="1" t="s">
        <v>1277</v>
      </c>
      <c r="K20377">
        <v>2521</v>
      </c>
      <c r="L20377" t="b">
        <v>0</v>
      </c>
      <c r="M20377" t="b">
        <v>0</v>
      </c>
      <c r="N20377" t="b">
        <v>0</v>
      </c>
      <c r="O203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4.73</v>
      </c>
      <c r="P203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4.73</v>
      </c>
      <c r="Q203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4.73</v>
      </c>
      <c r="R20377" s="3">
        <f>IF(Data[[#This Row],[half]]="2nd half", (AVERAGE(Data[[#This Row],[start]],Data[[#This Row],[end]])-Data[[#This Row],[2ndHalf]]-6)/86400,(AVERAGE(Data[[#This Row],[end]], Data[[#This Row],[start]])-6)/86400)</f>
        <v>2.7473726851851853E-2</v>
      </c>
      <c r="S20377" s="2" t="str">
        <f>HYPERLINK(Data[[#This Row],[SidelineURL]], "Sideline")</f>
        <v>Sideline</v>
      </c>
      <c r="T20377" s="2" t="str">
        <f>IF(Data[[#This Row],[Defense]],HYPERLINK(Data[[#This Row],[GoalURL]],"Goal"), "")</f>
        <v/>
      </c>
      <c r="U20377" s="1" t="str">
        <f>IF(Data[[#This Row],[Drone]],HYPERLINK(Data[[#This Row],[DroneURL]],"Drone"), "")</f>
        <v/>
      </c>
      <c r="V20377" s="1" t="str">
        <f>IF(Data[[#This Row],[Instat Action Name]]="Goals Conceded", "Yes", "No")</f>
        <v>No</v>
      </c>
      <c r="W20377" s="1"/>
      <c r="X20377" s="1"/>
      <c r="Y20377" s="1"/>
    </row>
    <row r="20378" spans="1:25" hidden="1" x14ac:dyDescent="0.35">
      <c r="A20378">
        <v>1696</v>
      </c>
      <c r="B20378">
        <v>2369.73</v>
      </c>
      <c r="C20378">
        <v>2389.73</v>
      </c>
      <c r="D20378" s="1" t="s">
        <v>1281</v>
      </c>
      <c r="E20378" s="1" t="s">
        <v>91</v>
      </c>
      <c r="F20378" s="1" t="s">
        <v>4</v>
      </c>
      <c r="G20378" s="1" t="s">
        <v>2</v>
      </c>
      <c r="H20378" s="1" t="s">
        <v>419</v>
      </c>
      <c r="I20378" s="1" t="s">
        <v>577</v>
      </c>
      <c r="J20378" s="1" t="s">
        <v>1277</v>
      </c>
      <c r="K20378">
        <v>2521</v>
      </c>
      <c r="L20378" t="b">
        <v>0</v>
      </c>
      <c r="M20378" t="b">
        <v>0</v>
      </c>
      <c r="N20378" t="b">
        <v>0</v>
      </c>
      <c r="O203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74.73</v>
      </c>
      <c r="P203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74.73</v>
      </c>
      <c r="Q203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74.73</v>
      </c>
      <c r="R20378" s="3">
        <f>IF(Data[[#This Row],[half]]="2nd half", (AVERAGE(Data[[#This Row],[start]],Data[[#This Row],[end]])-Data[[#This Row],[2ndHalf]]-6)/86400,(AVERAGE(Data[[#This Row],[end]], Data[[#This Row],[start]])-6)/86400)</f>
        <v>2.7473726851851853E-2</v>
      </c>
      <c r="S20378" s="2" t="str">
        <f>HYPERLINK(Data[[#This Row],[SidelineURL]], "Sideline")</f>
        <v>Sideline</v>
      </c>
      <c r="T20378" s="2" t="str">
        <f>IF(Data[[#This Row],[Defense]],HYPERLINK(Data[[#This Row],[GoalURL]],"Goal"), "")</f>
        <v/>
      </c>
      <c r="U20378" s="1" t="str">
        <f>IF(Data[[#This Row],[Drone]],HYPERLINK(Data[[#This Row],[DroneURL]],"Drone"), "")</f>
        <v/>
      </c>
      <c r="V20378" s="1" t="str">
        <f>IF(Data[[#This Row],[Instat Action Name]]="Goals Conceded", "Yes", "No")</f>
        <v>No</v>
      </c>
      <c r="W20378" s="1"/>
      <c r="X20378" s="1"/>
      <c r="Y20378" s="1"/>
    </row>
    <row r="20379" spans="1:25" hidden="1" x14ac:dyDescent="0.35">
      <c r="A20379">
        <v>1698</v>
      </c>
      <c r="B20379">
        <v>2384.6799999999998</v>
      </c>
      <c r="C20379">
        <v>2404.6799999999998</v>
      </c>
      <c r="D20379" s="1" t="s">
        <v>1281</v>
      </c>
      <c r="E20379" s="1" t="s">
        <v>91</v>
      </c>
      <c r="F20379" s="1" t="s">
        <v>1</v>
      </c>
      <c r="G20379" s="1" t="s">
        <v>2</v>
      </c>
      <c r="H20379" s="1" t="s">
        <v>824</v>
      </c>
      <c r="I20379" s="1" t="s">
        <v>606</v>
      </c>
      <c r="J20379" s="1" t="s">
        <v>1277</v>
      </c>
      <c r="K20379">
        <v>2521</v>
      </c>
      <c r="L20379" t="b">
        <v>0</v>
      </c>
      <c r="M20379" t="b">
        <v>0</v>
      </c>
      <c r="N20379" t="b">
        <v>0</v>
      </c>
      <c r="O203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89.68</v>
      </c>
      <c r="P203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89.68</v>
      </c>
      <c r="Q203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89.68</v>
      </c>
      <c r="R20379" s="3">
        <f>IF(Data[[#This Row],[half]]="2nd half", (AVERAGE(Data[[#This Row],[start]],Data[[#This Row],[end]])-Data[[#This Row],[2ndHalf]]-6)/86400,(AVERAGE(Data[[#This Row],[end]], Data[[#This Row],[start]])-6)/86400)</f>
        <v>2.7646759259259256E-2</v>
      </c>
      <c r="S20379" s="2" t="str">
        <f>HYPERLINK(Data[[#This Row],[SidelineURL]], "Sideline")</f>
        <v>Sideline</v>
      </c>
      <c r="T20379" s="2" t="str">
        <f>IF(Data[[#This Row],[Defense]],HYPERLINK(Data[[#This Row],[GoalURL]],"Goal"), "")</f>
        <v/>
      </c>
      <c r="U20379" s="1" t="str">
        <f>IF(Data[[#This Row],[Drone]],HYPERLINK(Data[[#This Row],[DroneURL]],"Drone"), "")</f>
        <v/>
      </c>
      <c r="V20379" s="1" t="str">
        <f>IF(Data[[#This Row],[Instat Action Name]]="Goals Conceded", "Yes", "No")</f>
        <v>No</v>
      </c>
      <c r="W20379" s="1"/>
      <c r="X20379" s="1"/>
      <c r="Y20379" s="1"/>
    </row>
    <row r="20380" spans="1:25" hidden="1" x14ac:dyDescent="0.35">
      <c r="A20380">
        <v>1699</v>
      </c>
      <c r="B20380">
        <v>2384.6799999999998</v>
      </c>
      <c r="C20380">
        <v>2404.6799999999998</v>
      </c>
      <c r="D20380" s="1" t="s">
        <v>1281</v>
      </c>
      <c r="E20380" s="1" t="s">
        <v>91</v>
      </c>
      <c r="F20380" s="1" t="s">
        <v>44</v>
      </c>
      <c r="G20380" s="1" t="s">
        <v>2</v>
      </c>
      <c r="H20380" s="1" t="s">
        <v>824</v>
      </c>
      <c r="I20380" s="1" t="s">
        <v>606</v>
      </c>
      <c r="J20380" s="1" t="s">
        <v>1277</v>
      </c>
      <c r="K20380">
        <v>2521</v>
      </c>
      <c r="L20380" t="b">
        <v>0</v>
      </c>
      <c r="M20380" t="b">
        <v>0</v>
      </c>
      <c r="N20380" t="b">
        <v>0</v>
      </c>
      <c r="O203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89.68</v>
      </c>
      <c r="P203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89.68</v>
      </c>
      <c r="Q203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89.68</v>
      </c>
      <c r="R20380" s="3">
        <f>IF(Data[[#This Row],[half]]="2nd half", (AVERAGE(Data[[#This Row],[start]],Data[[#This Row],[end]])-Data[[#This Row],[2ndHalf]]-6)/86400,(AVERAGE(Data[[#This Row],[end]], Data[[#This Row],[start]])-6)/86400)</f>
        <v>2.7646759259259256E-2</v>
      </c>
      <c r="S20380" s="2" t="str">
        <f>HYPERLINK(Data[[#This Row],[SidelineURL]], "Sideline")</f>
        <v>Sideline</v>
      </c>
      <c r="T20380" s="2" t="str">
        <f>IF(Data[[#This Row],[Defense]],HYPERLINK(Data[[#This Row],[GoalURL]],"Goal"), "")</f>
        <v/>
      </c>
      <c r="U20380" s="1" t="str">
        <f>IF(Data[[#This Row],[Drone]],HYPERLINK(Data[[#This Row],[DroneURL]],"Drone"), "")</f>
        <v/>
      </c>
      <c r="V20380" s="1" t="str">
        <f>IF(Data[[#This Row],[Instat Action Name]]="Goals Conceded", "Yes", "No")</f>
        <v>No</v>
      </c>
      <c r="W20380" s="1"/>
      <c r="X20380" s="1"/>
      <c r="Y20380" s="1"/>
    </row>
    <row r="20381" spans="1:25" hidden="1" x14ac:dyDescent="0.35">
      <c r="A20381">
        <v>1700</v>
      </c>
      <c r="B20381">
        <v>2387.66</v>
      </c>
      <c r="C20381">
        <v>2407.66</v>
      </c>
      <c r="D20381" s="1" t="s">
        <v>1183</v>
      </c>
      <c r="E20381" s="1" t="s">
        <v>1174</v>
      </c>
      <c r="F20381" s="1" t="s">
        <v>24</v>
      </c>
      <c r="G20381" s="1" t="s">
        <v>2</v>
      </c>
      <c r="H20381" s="1" t="s">
        <v>256</v>
      </c>
      <c r="I20381" s="1" t="s">
        <v>614</v>
      </c>
      <c r="J20381" s="1" t="s">
        <v>1277</v>
      </c>
      <c r="K20381">
        <v>2521</v>
      </c>
      <c r="L20381" t="b">
        <v>0</v>
      </c>
      <c r="M20381" t="b">
        <v>0</v>
      </c>
      <c r="N20381" t="b">
        <v>0</v>
      </c>
      <c r="O203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2.66</v>
      </c>
      <c r="P203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2.66</v>
      </c>
      <c r="Q203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2.66</v>
      </c>
      <c r="R20381" s="3">
        <f>IF(Data[[#This Row],[half]]="2nd half", (AVERAGE(Data[[#This Row],[start]],Data[[#This Row],[end]])-Data[[#This Row],[2ndHalf]]-6)/86400,(AVERAGE(Data[[#This Row],[end]], Data[[#This Row],[start]])-6)/86400)</f>
        <v>2.7681249999999998E-2</v>
      </c>
      <c r="S20381" s="2" t="str">
        <f>HYPERLINK(Data[[#This Row],[SidelineURL]], "Sideline")</f>
        <v>Sideline</v>
      </c>
      <c r="T20381" s="2" t="str">
        <f>IF(Data[[#This Row],[Defense]],HYPERLINK(Data[[#This Row],[GoalURL]],"Goal"), "")</f>
        <v/>
      </c>
      <c r="U20381" s="1" t="str">
        <f>IF(Data[[#This Row],[Drone]],HYPERLINK(Data[[#This Row],[DroneURL]],"Drone"), "")</f>
        <v/>
      </c>
      <c r="V20381" s="1" t="str">
        <f>IF(Data[[#This Row],[Instat Action Name]]="Goals Conceded", "Yes", "No")</f>
        <v>No</v>
      </c>
      <c r="W20381" s="1"/>
      <c r="X20381" s="1"/>
      <c r="Y20381" s="1"/>
    </row>
    <row r="20382" spans="1:25" hidden="1" x14ac:dyDescent="0.35">
      <c r="A20382">
        <v>1701</v>
      </c>
      <c r="B20382">
        <v>2387.66</v>
      </c>
      <c r="C20382">
        <v>2407.66</v>
      </c>
      <c r="D20382" s="1" t="s">
        <v>1283</v>
      </c>
      <c r="E20382" s="1" t="s">
        <v>91</v>
      </c>
      <c r="F20382" s="1" t="s">
        <v>22</v>
      </c>
      <c r="G20382" s="1" t="s">
        <v>2</v>
      </c>
      <c r="H20382" s="1" t="s">
        <v>386</v>
      </c>
      <c r="I20382" s="1" t="s">
        <v>417</v>
      </c>
      <c r="J20382" s="1" t="s">
        <v>1277</v>
      </c>
      <c r="K20382">
        <v>2521</v>
      </c>
      <c r="L20382" t="b">
        <v>0</v>
      </c>
      <c r="M20382" t="b">
        <v>0</v>
      </c>
      <c r="N20382" t="b">
        <v>0</v>
      </c>
      <c r="O203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2.66</v>
      </c>
      <c r="P203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2.66</v>
      </c>
      <c r="Q203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2.66</v>
      </c>
      <c r="R20382" s="3">
        <f>IF(Data[[#This Row],[half]]="2nd half", (AVERAGE(Data[[#This Row],[start]],Data[[#This Row],[end]])-Data[[#This Row],[2ndHalf]]-6)/86400,(AVERAGE(Data[[#This Row],[end]], Data[[#This Row],[start]])-6)/86400)</f>
        <v>2.7681249999999998E-2</v>
      </c>
      <c r="S20382" s="2" t="str">
        <f>HYPERLINK(Data[[#This Row],[SidelineURL]], "Sideline")</f>
        <v>Sideline</v>
      </c>
      <c r="T20382" s="2" t="str">
        <f>IF(Data[[#This Row],[Defense]],HYPERLINK(Data[[#This Row],[GoalURL]],"Goal"), "")</f>
        <v/>
      </c>
      <c r="U20382" s="1" t="str">
        <f>IF(Data[[#This Row],[Drone]],HYPERLINK(Data[[#This Row],[DroneURL]],"Drone"), "")</f>
        <v/>
      </c>
      <c r="V20382" s="1" t="str">
        <f>IF(Data[[#This Row],[Instat Action Name]]="Goals Conceded", "Yes", "No")</f>
        <v>No</v>
      </c>
      <c r="W20382" s="1"/>
      <c r="X20382" s="1"/>
      <c r="Y20382" s="1"/>
    </row>
    <row r="20383" spans="1:25" hidden="1" x14ac:dyDescent="0.35">
      <c r="A20383">
        <v>1702</v>
      </c>
      <c r="B20383">
        <v>2387.66</v>
      </c>
      <c r="C20383">
        <v>2407.66</v>
      </c>
      <c r="D20383" s="1" t="s">
        <v>1183</v>
      </c>
      <c r="E20383" s="1" t="s">
        <v>1174</v>
      </c>
      <c r="F20383" s="1" t="s">
        <v>44</v>
      </c>
      <c r="G20383" s="1" t="s">
        <v>2</v>
      </c>
      <c r="H20383" s="1" t="s">
        <v>256</v>
      </c>
      <c r="I20383" s="1" t="s">
        <v>614</v>
      </c>
      <c r="J20383" s="1" t="s">
        <v>1277</v>
      </c>
      <c r="K20383">
        <v>2521</v>
      </c>
      <c r="L20383" t="b">
        <v>0</v>
      </c>
      <c r="M20383" t="b">
        <v>0</v>
      </c>
      <c r="N20383" t="b">
        <v>0</v>
      </c>
      <c r="O203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2.66</v>
      </c>
      <c r="P203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2.66</v>
      </c>
      <c r="Q203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2.66</v>
      </c>
      <c r="R20383" s="3">
        <f>IF(Data[[#This Row],[half]]="2nd half", (AVERAGE(Data[[#This Row],[start]],Data[[#This Row],[end]])-Data[[#This Row],[2ndHalf]]-6)/86400,(AVERAGE(Data[[#This Row],[end]], Data[[#This Row],[start]])-6)/86400)</f>
        <v>2.7681249999999998E-2</v>
      </c>
      <c r="S20383" s="2" t="str">
        <f>HYPERLINK(Data[[#This Row],[SidelineURL]], "Sideline")</f>
        <v>Sideline</v>
      </c>
      <c r="T20383" s="2" t="str">
        <f>IF(Data[[#This Row],[Defense]],HYPERLINK(Data[[#This Row],[GoalURL]],"Goal"), "")</f>
        <v/>
      </c>
      <c r="U20383" s="1" t="str">
        <f>IF(Data[[#This Row],[Drone]],HYPERLINK(Data[[#This Row],[DroneURL]],"Drone"), "")</f>
        <v/>
      </c>
      <c r="V20383" s="1" t="str">
        <f>IF(Data[[#This Row],[Instat Action Name]]="Goals Conceded", "Yes", "No")</f>
        <v>No</v>
      </c>
      <c r="W20383" s="1"/>
      <c r="X20383" s="1"/>
      <c r="Y20383" s="1"/>
    </row>
    <row r="20384" spans="1:25" hidden="1" x14ac:dyDescent="0.35">
      <c r="A20384">
        <v>1703</v>
      </c>
      <c r="B20384">
        <v>2390.12</v>
      </c>
      <c r="C20384">
        <v>2410.12</v>
      </c>
      <c r="D20384" s="1" t="s">
        <v>34</v>
      </c>
      <c r="E20384" s="1" t="s">
        <v>91</v>
      </c>
      <c r="F20384" s="1" t="s">
        <v>44</v>
      </c>
      <c r="G20384" s="1" t="s">
        <v>2</v>
      </c>
      <c r="H20384" s="1" t="s">
        <v>690</v>
      </c>
      <c r="I20384" s="1" t="s">
        <v>656</v>
      </c>
      <c r="J20384" s="1" t="s">
        <v>1277</v>
      </c>
      <c r="K20384">
        <v>2521</v>
      </c>
      <c r="L20384" t="b">
        <v>0</v>
      </c>
      <c r="M20384" t="b">
        <v>0</v>
      </c>
      <c r="N20384" t="b">
        <v>0</v>
      </c>
      <c r="O203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5.12</v>
      </c>
      <c r="P203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5.12</v>
      </c>
      <c r="Q203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5.12</v>
      </c>
      <c r="R20384" s="3">
        <f>IF(Data[[#This Row],[half]]="2nd half", (AVERAGE(Data[[#This Row],[start]],Data[[#This Row],[end]])-Data[[#This Row],[2ndHalf]]-6)/86400,(AVERAGE(Data[[#This Row],[end]], Data[[#This Row],[start]])-6)/86400)</f>
        <v>2.7709722222222222E-2</v>
      </c>
      <c r="S20384" s="2" t="str">
        <f>HYPERLINK(Data[[#This Row],[SidelineURL]], "Sideline")</f>
        <v>Sideline</v>
      </c>
      <c r="T20384" s="2" t="str">
        <f>IF(Data[[#This Row],[Defense]],HYPERLINK(Data[[#This Row],[GoalURL]],"Goal"), "")</f>
        <v/>
      </c>
      <c r="U20384" s="1" t="str">
        <f>IF(Data[[#This Row],[Drone]],HYPERLINK(Data[[#This Row],[DroneURL]],"Drone"), "")</f>
        <v/>
      </c>
      <c r="V20384" s="1" t="str">
        <f>IF(Data[[#This Row],[Instat Action Name]]="Goals Conceded", "Yes", "No")</f>
        <v>No</v>
      </c>
      <c r="W20384" s="1"/>
      <c r="X20384" s="1"/>
      <c r="Y20384" s="1"/>
    </row>
    <row r="20385" spans="1:25" hidden="1" x14ac:dyDescent="0.35">
      <c r="A20385">
        <v>1704</v>
      </c>
      <c r="B20385">
        <v>2390.12</v>
      </c>
      <c r="C20385">
        <v>2410.12</v>
      </c>
      <c r="D20385" s="1" t="s">
        <v>34</v>
      </c>
      <c r="E20385" s="1" t="s">
        <v>91</v>
      </c>
      <c r="F20385" s="1" t="s">
        <v>9</v>
      </c>
      <c r="G20385" s="1" t="s">
        <v>2</v>
      </c>
      <c r="H20385" s="1" t="s">
        <v>690</v>
      </c>
      <c r="I20385" s="1" t="s">
        <v>656</v>
      </c>
      <c r="J20385" s="1" t="s">
        <v>1277</v>
      </c>
      <c r="K20385">
        <v>2521</v>
      </c>
      <c r="L20385" t="b">
        <v>0</v>
      </c>
      <c r="M20385" t="b">
        <v>0</v>
      </c>
      <c r="N20385" t="b">
        <v>0</v>
      </c>
      <c r="O203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5.12</v>
      </c>
      <c r="P203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5.12</v>
      </c>
      <c r="Q203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5.12</v>
      </c>
      <c r="R20385" s="3">
        <f>IF(Data[[#This Row],[half]]="2nd half", (AVERAGE(Data[[#This Row],[start]],Data[[#This Row],[end]])-Data[[#This Row],[2ndHalf]]-6)/86400,(AVERAGE(Data[[#This Row],[end]], Data[[#This Row],[start]])-6)/86400)</f>
        <v>2.7709722222222222E-2</v>
      </c>
      <c r="S20385" s="2" t="str">
        <f>HYPERLINK(Data[[#This Row],[SidelineURL]], "Sideline")</f>
        <v>Sideline</v>
      </c>
      <c r="T20385" s="2" t="str">
        <f>IF(Data[[#This Row],[Defense]],HYPERLINK(Data[[#This Row],[GoalURL]],"Goal"), "")</f>
        <v/>
      </c>
      <c r="U20385" s="1" t="str">
        <f>IF(Data[[#This Row],[Drone]],HYPERLINK(Data[[#This Row],[DroneURL]],"Drone"), "")</f>
        <v/>
      </c>
      <c r="V20385" s="1" t="str">
        <f>IF(Data[[#This Row],[Instat Action Name]]="Goals Conceded", "Yes", "No")</f>
        <v>No</v>
      </c>
      <c r="W20385" s="1"/>
      <c r="X20385" s="1"/>
      <c r="Y20385" s="1"/>
    </row>
    <row r="20386" spans="1:25" hidden="1" x14ac:dyDescent="0.35">
      <c r="A20386">
        <v>1705</v>
      </c>
      <c r="B20386">
        <v>2391.84</v>
      </c>
      <c r="C20386">
        <v>2411.84</v>
      </c>
      <c r="D20386" s="1" t="s">
        <v>34</v>
      </c>
      <c r="E20386" s="1" t="s">
        <v>91</v>
      </c>
      <c r="F20386" s="1" t="s">
        <v>30</v>
      </c>
      <c r="G20386" s="1" t="s">
        <v>2</v>
      </c>
      <c r="H20386" s="1" t="s">
        <v>210</v>
      </c>
      <c r="I20386" s="1" t="s">
        <v>452</v>
      </c>
      <c r="J20386" s="1" t="s">
        <v>1277</v>
      </c>
      <c r="K20386">
        <v>2521</v>
      </c>
      <c r="L20386" t="b">
        <v>0</v>
      </c>
      <c r="M20386" t="b">
        <v>0</v>
      </c>
      <c r="N20386" t="b">
        <v>0</v>
      </c>
      <c r="O203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6.84</v>
      </c>
      <c r="P203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6.84</v>
      </c>
      <c r="Q203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6.84</v>
      </c>
      <c r="R20386" s="3">
        <f>IF(Data[[#This Row],[half]]="2nd half", (AVERAGE(Data[[#This Row],[start]],Data[[#This Row],[end]])-Data[[#This Row],[2ndHalf]]-6)/86400,(AVERAGE(Data[[#This Row],[end]], Data[[#This Row],[start]])-6)/86400)</f>
        <v>2.7729629629629632E-2</v>
      </c>
      <c r="S20386" s="2" t="str">
        <f>HYPERLINK(Data[[#This Row],[SidelineURL]], "Sideline")</f>
        <v>Sideline</v>
      </c>
      <c r="T20386" s="2" t="str">
        <f>IF(Data[[#This Row],[Defense]],HYPERLINK(Data[[#This Row],[GoalURL]],"Goal"), "")</f>
        <v/>
      </c>
      <c r="U20386" s="1" t="str">
        <f>IF(Data[[#This Row],[Drone]],HYPERLINK(Data[[#This Row],[DroneURL]],"Drone"), "")</f>
        <v/>
      </c>
      <c r="V20386" s="1" t="str">
        <f>IF(Data[[#This Row],[Instat Action Name]]="Goals Conceded", "Yes", "No")</f>
        <v>No</v>
      </c>
      <c r="W20386" s="1"/>
      <c r="X20386" s="1"/>
      <c r="Y20386" s="1"/>
    </row>
    <row r="20387" spans="1:25" hidden="1" x14ac:dyDescent="0.35">
      <c r="A20387">
        <v>1706</v>
      </c>
      <c r="B20387">
        <v>2391.84</v>
      </c>
      <c r="C20387">
        <v>2411.84</v>
      </c>
      <c r="D20387" s="1" t="s">
        <v>1183</v>
      </c>
      <c r="E20387" s="1" t="s">
        <v>1174</v>
      </c>
      <c r="F20387" s="1" t="s">
        <v>22</v>
      </c>
      <c r="G20387" s="1" t="s">
        <v>2</v>
      </c>
      <c r="H20387" s="1" t="s">
        <v>1007</v>
      </c>
      <c r="I20387" s="1" t="s">
        <v>593</v>
      </c>
      <c r="J20387" s="1" t="s">
        <v>1277</v>
      </c>
      <c r="K20387">
        <v>2521</v>
      </c>
      <c r="L20387" t="b">
        <v>0</v>
      </c>
      <c r="M20387" t="b">
        <v>0</v>
      </c>
      <c r="N20387" t="b">
        <v>0</v>
      </c>
      <c r="O203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6.84</v>
      </c>
      <c r="P203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6.84</v>
      </c>
      <c r="Q203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6.84</v>
      </c>
      <c r="R20387" s="3">
        <f>IF(Data[[#This Row],[half]]="2nd half", (AVERAGE(Data[[#This Row],[start]],Data[[#This Row],[end]])-Data[[#This Row],[2ndHalf]]-6)/86400,(AVERAGE(Data[[#This Row],[end]], Data[[#This Row],[start]])-6)/86400)</f>
        <v>2.7729629629629632E-2</v>
      </c>
      <c r="S20387" s="2" t="str">
        <f>HYPERLINK(Data[[#This Row],[SidelineURL]], "Sideline")</f>
        <v>Sideline</v>
      </c>
      <c r="T20387" s="2" t="str">
        <f>IF(Data[[#This Row],[Defense]],HYPERLINK(Data[[#This Row],[GoalURL]],"Goal"), "")</f>
        <v/>
      </c>
      <c r="U20387" s="1" t="str">
        <f>IF(Data[[#This Row],[Drone]],HYPERLINK(Data[[#This Row],[DroneURL]],"Drone"), "")</f>
        <v/>
      </c>
      <c r="V20387" s="1" t="str">
        <f>IF(Data[[#This Row],[Instat Action Name]]="Goals Conceded", "Yes", "No")</f>
        <v>No</v>
      </c>
      <c r="W20387" s="1"/>
      <c r="X20387" s="1"/>
      <c r="Y20387" s="1"/>
    </row>
    <row r="20388" spans="1:25" hidden="1" x14ac:dyDescent="0.35">
      <c r="A20388">
        <v>1707</v>
      </c>
      <c r="B20388">
        <v>2391.84</v>
      </c>
      <c r="C20388">
        <v>2411.84</v>
      </c>
      <c r="D20388" s="1" t="s">
        <v>1183</v>
      </c>
      <c r="E20388" s="1" t="s">
        <v>1174</v>
      </c>
      <c r="F20388" s="1" t="s">
        <v>29</v>
      </c>
      <c r="G20388" s="1" t="s">
        <v>2</v>
      </c>
      <c r="H20388" s="1" t="s">
        <v>1007</v>
      </c>
      <c r="I20388" s="1" t="s">
        <v>593</v>
      </c>
      <c r="J20388" s="1" t="s">
        <v>1277</v>
      </c>
      <c r="K20388">
        <v>2521</v>
      </c>
      <c r="L20388" t="b">
        <v>0</v>
      </c>
      <c r="M20388" t="b">
        <v>0</v>
      </c>
      <c r="N20388" t="b">
        <v>0</v>
      </c>
      <c r="O203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6.84</v>
      </c>
      <c r="P203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6.84</v>
      </c>
      <c r="Q203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6.84</v>
      </c>
      <c r="R20388" s="3">
        <f>IF(Data[[#This Row],[half]]="2nd half", (AVERAGE(Data[[#This Row],[start]],Data[[#This Row],[end]])-Data[[#This Row],[2ndHalf]]-6)/86400,(AVERAGE(Data[[#This Row],[end]], Data[[#This Row],[start]])-6)/86400)</f>
        <v>2.7729629629629632E-2</v>
      </c>
      <c r="S20388" s="2" t="str">
        <f>HYPERLINK(Data[[#This Row],[SidelineURL]], "Sideline")</f>
        <v>Sideline</v>
      </c>
      <c r="T20388" s="2" t="str">
        <f>IF(Data[[#This Row],[Defense]],HYPERLINK(Data[[#This Row],[GoalURL]],"Goal"), "")</f>
        <v/>
      </c>
      <c r="U20388" s="1" t="str">
        <f>IF(Data[[#This Row],[Drone]],HYPERLINK(Data[[#This Row],[DroneURL]],"Drone"), "")</f>
        <v/>
      </c>
      <c r="V20388" s="1" t="str">
        <f>IF(Data[[#This Row],[Instat Action Name]]="Goals Conceded", "Yes", "No")</f>
        <v>No</v>
      </c>
      <c r="W20388" s="1"/>
      <c r="X20388" s="1"/>
      <c r="Y20388" s="1"/>
    </row>
    <row r="20389" spans="1:25" hidden="1" x14ac:dyDescent="0.35">
      <c r="A20389">
        <v>1708</v>
      </c>
      <c r="B20389">
        <v>2391.84</v>
      </c>
      <c r="C20389">
        <v>2411.84</v>
      </c>
      <c r="D20389" s="1" t="s">
        <v>34</v>
      </c>
      <c r="E20389" s="1" t="s">
        <v>91</v>
      </c>
      <c r="F20389" s="1" t="s">
        <v>44</v>
      </c>
      <c r="G20389" s="1" t="s">
        <v>2</v>
      </c>
      <c r="H20389" s="1" t="s">
        <v>210</v>
      </c>
      <c r="I20389" s="1" t="s">
        <v>452</v>
      </c>
      <c r="J20389" s="1" t="s">
        <v>1277</v>
      </c>
      <c r="K20389">
        <v>2521</v>
      </c>
      <c r="L20389" t="b">
        <v>0</v>
      </c>
      <c r="M20389" t="b">
        <v>0</v>
      </c>
      <c r="N20389" t="b">
        <v>0</v>
      </c>
      <c r="O203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6.84</v>
      </c>
      <c r="P203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6.84</v>
      </c>
      <c r="Q203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6.84</v>
      </c>
      <c r="R20389" s="3">
        <f>IF(Data[[#This Row],[half]]="2nd half", (AVERAGE(Data[[#This Row],[start]],Data[[#This Row],[end]])-Data[[#This Row],[2ndHalf]]-6)/86400,(AVERAGE(Data[[#This Row],[end]], Data[[#This Row],[start]])-6)/86400)</f>
        <v>2.7729629629629632E-2</v>
      </c>
      <c r="S20389" s="2" t="str">
        <f>HYPERLINK(Data[[#This Row],[SidelineURL]], "Sideline")</f>
        <v>Sideline</v>
      </c>
      <c r="T20389" s="2" t="str">
        <f>IF(Data[[#This Row],[Defense]],HYPERLINK(Data[[#This Row],[GoalURL]],"Goal"), "")</f>
        <v/>
      </c>
      <c r="U20389" s="1" t="str">
        <f>IF(Data[[#This Row],[Drone]],HYPERLINK(Data[[#This Row],[DroneURL]],"Drone"), "")</f>
        <v/>
      </c>
      <c r="V20389" s="1" t="str">
        <f>IF(Data[[#This Row],[Instat Action Name]]="Goals Conceded", "Yes", "No")</f>
        <v>No</v>
      </c>
      <c r="W20389" s="1"/>
      <c r="X20389" s="1"/>
      <c r="Y20389" s="1"/>
    </row>
    <row r="20390" spans="1:25" hidden="1" x14ac:dyDescent="0.35">
      <c r="A20390">
        <v>1709</v>
      </c>
      <c r="B20390">
        <v>2392.7800000000002</v>
      </c>
      <c r="C20390">
        <v>2412.7800000000002</v>
      </c>
      <c r="D20390" s="1" t="s">
        <v>34</v>
      </c>
      <c r="E20390" s="1" t="s">
        <v>91</v>
      </c>
      <c r="F20390" s="1" t="s">
        <v>14</v>
      </c>
      <c r="G20390" s="1" t="s">
        <v>2</v>
      </c>
      <c r="H20390" s="1" t="s">
        <v>781</v>
      </c>
      <c r="I20390" s="1" t="s">
        <v>370</v>
      </c>
      <c r="J20390" s="1" t="s">
        <v>1277</v>
      </c>
      <c r="K20390">
        <v>2521</v>
      </c>
      <c r="L20390" t="b">
        <v>0</v>
      </c>
      <c r="M20390" t="b">
        <v>0</v>
      </c>
      <c r="N20390" t="b">
        <v>0</v>
      </c>
      <c r="O203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7.78</v>
      </c>
      <c r="P203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7.78</v>
      </c>
      <c r="Q203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7.78</v>
      </c>
      <c r="R20390" s="3">
        <f>IF(Data[[#This Row],[half]]="2nd half", (AVERAGE(Data[[#This Row],[start]],Data[[#This Row],[end]])-Data[[#This Row],[2ndHalf]]-6)/86400,(AVERAGE(Data[[#This Row],[end]], Data[[#This Row],[start]])-6)/86400)</f>
        <v>2.774050925925926E-2</v>
      </c>
      <c r="S20390" s="2" t="str">
        <f>HYPERLINK(Data[[#This Row],[SidelineURL]], "Sideline")</f>
        <v>Sideline</v>
      </c>
      <c r="T20390" s="2" t="str">
        <f>IF(Data[[#This Row],[Defense]],HYPERLINK(Data[[#This Row],[GoalURL]],"Goal"), "")</f>
        <v/>
      </c>
      <c r="U20390" s="1" t="str">
        <f>IF(Data[[#This Row],[Drone]],HYPERLINK(Data[[#This Row],[DroneURL]],"Drone"), "")</f>
        <v/>
      </c>
      <c r="V20390" s="1" t="str">
        <f>IF(Data[[#This Row],[Instat Action Name]]="Goals Conceded", "Yes", "No")</f>
        <v>No</v>
      </c>
      <c r="W20390" s="1"/>
      <c r="X20390" s="1"/>
      <c r="Y20390" s="1"/>
    </row>
    <row r="20391" spans="1:25" hidden="1" x14ac:dyDescent="0.35">
      <c r="A20391">
        <v>1710</v>
      </c>
      <c r="B20391">
        <v>2392.7800000000002</v>
      </c>
      <c r="C20391">
        <v>2412.7800000000002</v>
      </c>
      <c r="D20391" s="1" t="s">
        <v>34</v>
      </c>
      <c r="E20391" s="1" t="s">
        <v>91</v>
      </c>
      <c r="F20391" s="1" t="s">
        <v>44</v>
      </c>
      <c r="G20391" s="1" t="s">
        <v>2</v>
      </c>
      <c r="H20391" s="1" t="s">
        <v>181</v>
      </c>
      <c r="I20391" s="1" t="s">
        <v>506</v>
      </c>
      <c r="J20391" s="1" t="s">
        <v>1277</v>
      </c>
      <c r="K20391">
        <v>2521</v>
      </c>
      <c r="L20391" t="b">
        <v>0</v>
      </c>
      <c r="M20391" t="b">
        <v>0</v>
      </c>
      <c r="N20391" t="b">
        <v>0</v>
      </c>
      <c r="O203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7.78</v>
      </c>
      <c r="P203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7.78</v>
      </c>
      <c r="Q203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7.78</v>
      </c>
      <c r="R20391" s="3">
        <f>IF(Data[[#This Row],[half]]="2nd half", (AVERAGE(Data[[#This Row],[start]],Data[[#This Row],[end]])-Data[[#This Row],[2ndHalf]]-6)/86400,(AVERAGE(Data[[#This Row],[end]], Data[[#This Row],[start]])-6)/86400)</f>
        <v>2.774050925925926E-2</v>
      </c>
      <c r="S20391" s="2" t="str">
        <f>HYPERLINK(Data[[#This Row],[SidelineURL]], "Sideline")</f>
        <v>Sideline</v>
      </c>
      <c r="T20391" s="2" t="str">
        <f>IF(Data[[#This Row],[Defense]],HYPERLINK(Data[[#This Row],[GoalURL]],"Goal"), "")</f>
        <v/>
      </c>
      <c r="U20391" s="1" t="str">
        <f>IF(Data[[#This Row],[Drone]],HYPERLINK(Data[[#This Row],[DroneURL]],"Drone"), "")</f>
        <v/>
      </c>
      <c r="V20391" s="1" t="str">
        <f>IF(Data[[#This Row],[Instat Action Name]]="Goals Conceded", "Yes", "No")</f>
        <v>No</v>
      </c>
      <c r="W20391" s="1"/>
      <c r="X20391" s="1"/>
      <c r="Y20391" s="1"/>
    </row>
    <row r="20392" spans="1:25" hidden="1" x14ac:dyDescent="0.35">
      <c r="A20392">
        <v>1711</v>
      </c>
      <c r="B20392">
        <v>2392.7800000000002</v>
      </c>
      <c r="C20392">
        <v>2412.7800000000002</v>
      </c>
      <c r="D20392" s="1" t="s">
        <v>34</v>
      </c>
      <c r="E20392" s="1" t="s">
        <v>91</v>
      </c>
      <c r="F20392" s="1" t="s">
        <v>11</v>
      </c>
      <c r="G20392" s="1" t="s">
        <v>2</v>
      </c>
      <c r="H20392" s="1" t="s">
        <v>181</v>
      </c>
      <c r="I20392" s="1" t="s">
        <v>506</v>
      </c>
      <c r="J20392" s="1" t="s">
        <v>1277</v>
      </c>
      <c r="K20392">
        <v>2521</v>
      </c>
      <c r="L20392" t="b">
        <v>0</v>
      </c>
      <c r="M20392" t="b">
        <v>0</v>
      </c>
      <c r="N20392" t="b">
        <v>0</v>
      </c>
      <c r="O203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7.78</v>
      </c>
      <c r="P203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7.78</v>
      </c>
      <c r="Q203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7.78</v>
      </c>
      <c r="R20392" s="3">
        <f>IF(Data[[#This Row],[half]]="2nd half", (AVERAGE(Data[[#This Row],[start]],Data[[#This Row],[end]])-Data[[#This Row],[2ndHalf]]-6)/86400,(AVERAGE(Data[[#This Row],[end]], Data[[#This Row],[start]])-6)/86400)</f>
        <v>2.774050925925926E-2</v>
      </c>
      <c r="S20392" s="2" t="str">
        <f>HYPERLINK(Data[[#This Row],[SidelineURL]], "Sideline")</f>
        <v>Sideline</v>
      </c>
      <c r="T20392" s="2" t="str">
        <f>IF(Data[[#This Row],[Defense]],HYPERLINK(Data[[#This Row],[GoalURL]],"Goal"), "")</f>
        <v/>
      </c>
      <c r="U20392" s="1" t="str">
        <f>IF(Data[[#This Row],[Drone]],HYPERLINK(Data[[#This Row],[DroneURL]],"Drone"), "")</f>
        <v/>
      </c>
      <c r="V20392" s="1" t="str">
        <f>IF(Data[[#This Row],[Instat Action Name]]="Goals Conceded", "Yes", "No")</f>
        <v>No</v>
      </c>
      <c r="W20392" s="1"/>
      <c r="X20392" s="1"/>
      <c r="Y20392" s="1"/>
    </row>
    <row r="20393" spans="1:25" hidden="1" x14ac:dyDescent="0.35">
      <c r="A20393">
        <v>1712</v>
      </c>
      <c r="B20393">
        <v>2393.7399999999998</v>
      </c>
      <c r="C20393">
        <v>2413.7399999999998</v>
      </c>
      <c r="D20393" s="1" t="s">
        <v>16</v>
      </c>
      <c r="E20393" s="1" t="s">
        <v>1174</v>
      </c>
      <c r="F20393" s="1" t="s">
        <v>44</v>
      </c>
      <c r="G20393" s="1" t="s">
        <v>2</v>
      </c>
      <c r="H20393" s="1" t="s">
        <v>675</v>
      </c>
      <c r="I20393" s="1" t="s">
        <v>289</v>
      </c>
      <c r="J20393" s="1" t="s">
        <v>1277</v>
      </c>
      <c r="K20393">
        <v>2521</v>
      </c>
      <c r="L20393" t="b">
        <v>0</v>
      </c>
      <c r="M20393" t="b">
        <v>0</v>
      </c>
      <c r="N20393" t="b">
        <v>0</v>
      </c>
      <c r="O203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8.74</v>
      </c>
      <c r="P203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8.74</v>
      </c>
      <c r="Q203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8.74</v>
      </c>
      <c r="R20393" s="3">
        <f>IF(Data[[#This Row],[half]]="2nd half", (AVERAGE(Data[[#This Row],[start]],Data[[#This Row],[end]])-Data[[#This Row],[2ndHalf]]-6)/86400,(AVERAGE(Data[[#This Row],[end]], Data[[#This Row],[start]])-6)/86400)</f>
        <v>2.7751620370370367E-2</v>
      </c>
      <c r="S20393" s="2" t="str">
        <f>HYPERLINK(Data[[#This Row],[SidelineURL]], "Sideline")</f>
        <v>Sideline</v>
      </c>
      <c r="T20393" s="2" t="str">
        <f>IF(Data[[#This Row],[Defense]],HYPERLINK(Data[[#This Row],[GoalURL]],"Goal"), "")</f>
        <v/>
      </c>
      <c r="U20393" s="1" t="str">
        <f>IF(Data[[#This Row],[Drone]],HYPERLINK(Data[[#This Row],[DroneURL]],"Drone"), "")</f>
        <v/>
      </c>
      <c r="V20393" s="1" t="str">
        <f>IF(Data[[#This Row],[Instat Action Name]]="Goals Conceded", "Yes", "No")</f>
        <v>No</v>
      </c>
      <c r="W20393" s="1"/>
      <c r="X20393" s="1"/>
      <c r="Y20393" s="1"/>
    </row>
    <row r="20394" spans="1:25" hidden="1" x14ac:dyDescent="0.35">
      <c r="A20394">
        <v>1713</v>
      </c>
      <c r="B20394">
        <v>2393.7399999999998</v>
      </c>
      <c r="C20394">
        <v>2413.7399999999998</v>
      </c>
      <c r="D20394" s="1" t="s">
        <v>16</v>
      </c>
      <c r="E20394" s="1" t="s">
        <v>1174</v>
      </c>
      <c r="F20394" s="1" t="s">
        <v>44</v>
      </c>
      <c r="G20394" s="1" t="s">
        <v>2</v>
      </c>
      <c r="H20394" s="1" t="s">
        <v>675</v>
      </c>
      <c r="I20394" s="1" t="s">
        <v>289</v>
      </c>
      <c r="J20394" s="1" t="s">
        <v>1277</v>
      </c>
      <c r="K20394">
        <v>2521</v>
      </c>
      <c r="L20394" t="b">
        <v>0</v>
      </c>
      <c r="M20394" t="b">
        <v>0</v>
      </c>
      <c r="N20394" t="b">
        <v>0</v>
      </c>
      <c r="O203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8.74</v>
      </c>
      <c r="P203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8.74</v>
      </c>
      <c r="Q203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8.74</v>
      </c>
      <c r="R20394" s="3">
        <f>IF(Data[[#This Row],[half]]="2nd half", (AVERAGE(Data[[#This Row],[start]],Data[[#This Row],[end]])-Data[[#This Row],[2ndHalf]]-6)/86400,(AVERAGE(Data[[#This Row],[end]], Data[[#This Row],[start]])-6)/86400)</f>
        <v>2.7751620370370367E-2</v>
      </c>
      <c r="S20394" s="2" t="str">
        <f>HYPERLINK(Data[[#This Row],[SidelineURL]], "Sideline")</f>
        <v>Sideline</v>
      </c>
      <c r="T20394" s="2" t="str">
        <f>IF(Data[[#This Row],[Defense]],HYPERLINK(Data[[#This Row],[GoalURL]],"Goal"), "")</f>
        <v/>
      </c>
      <c r="U20394" s="1" t="str">
        <f>IF(Data[[#This Row],[Drone]],HYPERLINK(Data[[#This Row],[DroneURL]],"Drone"), "")</f>
        <v/>
      </c>
      <c r="V20394" s="1" t="str">
        <f>IF(Data[[#This Row],[Instat Action Name]]="Goals Conceded", "Yes", "No")</f>
        <v>No</v>
      </c>
      <c r="W20394" s="1"/>
      <c r="X20394" s="1"/>
      <c r="Y20394" s="1"/>
    </row>
    <row r="20395" spans="1:25" hidden="1" x14ac:dyDescent="0.35">
      <c r="A20395">
        <v>1714</v>
      </c>
      <c r="B20395">
        <v>2393.7399999999998</v>
      </c>
      <c r="C20395">
        <v>2413.7399999999998</v>
      </c>
      <c r="D20395" s="1" t="s">
        <v>16</v>
      </c>
      <c r="E20395" s="1" t="s">
        <v>1174</v>
      </c>
      <c r="F20395" s="1" t="s">
        <v>1</v>
      </c>
      <c r="G20395" s="1" t="s">
        <v>2</v>
      </c>
      <c r="H20395" s="1" t="s">
        <v>675</v>
      </c>
      <c r="I20395" s="1" t="s">
        <v>289</v>
      </c>
      <c r="J20395" s="1" t="s">
        <v>1277</v>
      </c>
      <c r="K20395">
        <v>2521</v>
      </c>
      <c r="L20395" t="b">
        <v>0</v>
      </c>
      <c r="M20395" t="b">
        <v>0</v>
      </c>
      <c r="N20395" t="b">
        <v>0</v>
      </c>
      <c r="O203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8.74</v>
      </c>
      <c r="P203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8.74</v>
      </c>
      <c r="Q203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8.74</v>
      </c>
      <c r="R20395" s="3">
        <f>IF(Data[[#This Row],[half]]="2nd half", (AVERAGE(Data[[#This Row],[start]],Data[[#This Row],[end]])-Data[[#This Row],[2ndHalf]]-6)/86400,(AVERAGE(Data[[#This Row],[end]], Data[[#This Row],[start]])-6)/86400)</f>
        <v>2.7751620370370367E-2</v>
      </c>
      <c r="S20395" s="2" t="str">
        <f>HYPERLINK(Data[[#This Row],[SidelineURL]], "Sideline")</f>
        <v>Sideline</v>
      </c>
      <c r="T20395" s="2" t="str">
        <f>IF(Data[[#This Row],[Defense]],HYPERLINK(Data[[#This Row],[GoalURL]],"Goal"), "")</f>
        <v/>
      </c>
      <c r="U20395" s="1" t="str">
        <f>IF(Data[[#This Row],[Drone]],HYPERLINK(Data[[#This Row],[DroneURL]],"Drone"), "")</f>
        <v/>
      </c>
      <c r="V20395" s="1" t="str">
        <f>IF(Data[[#This Row],[Instat Action Name]]="Goals Conceded", "Yes", "No")</f>
        <v>No</v>
      </c>
      <c r="W20395" s="1"/>
      <c r="X20395" s="1"/>
      <c r="Y20395" s="1"/>
    </row>
    <row r="20396" spans="1:25" hidden="1" x14ac:dyDescent="0.35">
      <c r="A20396">
        <v>1715</v>
      </c>
      <c r="B20396">
        <v>2393.7399999999998</v>
      </c>
      <c r="C20396">
        <v>2413.7399999999998</v>
      </c>
      <c r="D20396" s="1" t="s">
        <v>16</v>
      </c>
      <c r="E20396" s="1" t="s">
        <v>1174</v>
      </c>
      <c r="F20396" s="1" t="s">
        <v>33</v>
      </c>
      <c r="G20396" s="1" t="s">
        <v>2</v>
      </c>
      <c r="H20396" s="1" t="s">
        <v>675</v>
      </c>
      <c r="I20396" s="1" t="s">
        <v>289</v>
      </c>
      <c r="J20396" s="1" t="s">
        <v>1277</v>
      </c>
      <c r="K20396">
        <v>2521</v>
      </c>
      <c r="L20396" t="b">
        <v>0</v>
      </c>
      <c r="M20396" t="b">
        <v>0</v>
      </c>
      <c r="N20396" t="b">
        <v>0</v>
      </c>
      <c r="O203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398.74</v>
      </c>
      <c r="P203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398.74</v>
      </c>
      <c r="Q203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398.74</v>
      </c>
      <c r="R20396" s="3">
        <f>IF(Data[[#This Row],[half]]="2nd half", (AVERAGE(Data[[#This Row],[start]],Data[[#This Row],[end]])-Data[[#This Row],[2ndHalf]]-6)/86400,(AVERAGE(Data[[#This Row],[end]], Data[[#This Row],[start]])-6)/86400)</f>
        <v>2.7751620370370367E-2</v>
      </c>
      <c r="S20396" s="2" t="str">
        <f>HYPERLINK(Data[[#This Row],[SidelineURL]], "Sideline")</f>
        <v>Sideline</v>
      </c>
      <c r="T20396" s="2" t="str">
        <f>IF(Data[[#This Row],[Defense]],HYPERLINK(Data[[#This Row],[GoalURL]],"Goal"), "")</f>
        <v/>
      </c>
      <c r="U20396" s="1" t="str">
        <f>IF(Data[[#This Row],[Drone]],HYPERLINK(Data[[#This Row],[DroneURL]],"Drone"), "")</f>
        <v/>
      </c>
      <c r="V20396" s="1" t="str">
        <f>IF(Data[[#This Row],[Instat Action Name]]="Goals Conceded", "Yes", "No")</f>
        <v>No</v>
      </c>
      <c r="W20396" s="1"/>
      <c r="X20396" s="1"/>
      <c r="Y20396" s="1"/>
    </row>
    <row r="20397" spans="1:25" hidden="1" x14ac:dyDescent="0.35">
      <c r="A20397">
        <v>1716</v>
      </c>
      <c r="B20397">
        <v>2396.38</v>
      </c>
      <c r="C20397">
        <v>2416.38</v>
      </c>
      <c r="D20397" s="1" t="s">
        <v>605</v>
      </c>
      <c r="E20397" s="1" t="s">
        <v>1174</v>
      </c>
      <c r="F20397" s="1" t="s">
        <v>44</v>
      </c>
      <c r="G20397" s="1" t="s">
        <v>2</v>
      </c>
      <c r="H20397" s="1" t="s">
        <v>823</v>
      </c>
      <c r="I20397" s="1" t="s">
        <v>827</v>
      </c>
      <c r="J20397" s="1" t="s">
        <v>1277</v>
      </c>
      <c r="K20397">
        <v>2521</v>
      </c>
      <c r="L20397" t="b">
        <v>0</v>
      </c>
      <c r="M20397" t="b">
        <v>0</v>
      </c>
      <c r="N20397" t="b">
        <v>0</v>
      </c>
      <c r="O203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1.38</v>
      </c>
      <c r="P203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1.38</v>
      </c>
      <c r="Q203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1.38</v>
      </c>
      <c r="R20397" s="3">
        <f>IF(Data[[#This Row],[half]]="2nd half", (AVERAGE(Data[[#This Row],[start]],Data[[#This Row],[end]])-Data[[#This Row],[2ndHalf]]-6)/86400,(AVERAGE(Data[[#This Row],[end]], Data[[#This Row],[start]])-6)/86400)</f>
        <v>2.7782175925925929E-2</v>
      </c>
      <c r="S20397" s="2" t="str">
        <f>HYPERLINK(Data[[#This Row],[SidelineURL]], "Sideline")</f>
        <v>Sideline</v>
      </c>
      <c r="T20397" s="2" t="str">
        <f>IF(Data[[#This Row],[Defense]],HYPERLINK(Data[[#This Row],[GoalURL]],"Goal"), "")</f>
        <v/>
      </c>
      <c r="U20397" s="1" t="str">
        <f>IF(Data[[#This Row],[Drone]],HYPERLINK(Data[[#This Row],[DroneURL]],"Drone"), "")</f>
        <v/>
      </c>
      <c r="V20397" s="1" t="str">
        <f>IF(Data[[#This Row],[Instat Action Name]]="Goals Conceded", "Yes", "No")</f>
        <v>No</v>
      </c>
      <c r="W20397" s="1"/>
      <c r="X20397" s="1"/>
      <c r="Y20397" s="1"/>
    </row>
    <row r="20398" spans="1:25" hidden="1" x14ac:dyDescent="0.35">
      <c r="A20398">
        <v>1717</v>
      </c>
      <c r="B20398">
        <v>2398.36</v>
      </c>
      <c r="C20398">
        <v>2418.36</v>
      </c>
      <c r="D20398" s="1" t="s">
        <v>605</v>
      </c>
      <c r="E20398" s="1" t="s">
        <v>1174</v>
      </c>
      <c r="F20398" s="1" t="s">
        <v>11</v>
      </c>
      <c r="G20398" s="1" t="s">
        <v>2</v>
      </c>
      <c r="H20398" s="1" t="s">
        <v>128</v>
      </c>
      <c r="I20398" s="1" t="s">
        <v>182</v>
      </c>
      <c r="J20398" s="1" t="s">
        <v>1277</v>
      </c>
      <c r="K20398">
        <v>2521</v>
      </c>
      <c r="L20398" t="b">
        <v>0</v>
      </c>
      <c r="M20398" t="b">
        <v>0</v>
      </c>
      <c r="N20398" t="b">
        <v>0</v>
      </c>
      <c r="O203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3.36</v>
      </c>
      <c r="P203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3.36</v>
      </c>
      <c r="Q203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3.36</v>
      </c>
      <c r="R20398" s="3">
        <f>IF(Data[[#This Row],[half]]="2nd half", (AVERAGE(Data[[#This Row],[start]],Data[[#This Row],[end]])-Data[[#This Row],[2ndHalf]]-6)/86400,(AVERAGE(Data[[#This Row],[end]], Data[[#This Row],[start]])-6)/86400)</f>
        <v>2.7805092592592593E-2</v>
      </c>
      <c r="S20398" s="2" t="str">
        <f>HYPERLINK(Data[[#This Row],[SidelineURL]], "Sideline")</f>
        <v>Sideline</v>
      </c>
      <c r="T20398" s="2" t="str">
        <f>IF(Data[[#This Row],[Defense]],HYPERLINK(Data[[#This Row],[GoalURL]],"Goal"), "")</f>
        <v/>
      </c>
      <c r="U20398" s="1" t="str">
        <f>IF(Data[[#This Row],[Drone]],HYPERLINK(Data[[#This Row],[DroneURL]],"Drone"), "")</f>
        <v/>
      </c>
      <c r="V20398" s="1" t="str">
        <f>IF(Data[[#This Row],[Instat Action Name]]="Goals Conceded", "Yes", "No")</f>
        <v>No</v>
      </c>
      <c r="W20398" s="1"/>
      <c r="X20398" s="1"/>
      <c r="Y20398" s="1"/>
    </row>
    <row r="20399" spans="1:25" hidden="1" x14ac:dyDescent="0.35">
      <c r="A20399">
        <v>1718</v>
      </c>
      <c r="B20399">
        <v>2398.36</v>
      </c>
      <c r="C20399">
        <v>2418.36</v>
      </c>
      <c r="D20399" s="1" t="s">
        <v>605</v>
      </c>
      <c r="E20399" s="1" t="s">
        <v>1174</v>
      </c>
      <c r="F20399" s="1" t="s">
        <v>44</v>
      </c>
      <c r="G20399" s="1" t="s">
        <v>2</v>
      </c>
      <c r="H20399" s="1" t="s">
        <v>128</v>
      </c>
      <c r="I20399" s="1" t="s">
        <v>182</v>
      </c>
      <c r="J20399" s="1" t="s">
        <v>1277</v>
      </c>
      <c r="K20399">
        <v>2521</v>
      </c>
      <c r="L20399" t="b">
        <v>0</v>
      </c>
      <c r="M20399" t="b">
        <v>0</v>
      </c>
      <c r="N20399" t="b">
        <v>0</v>
      </c>
      <c r="O203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3.36</v>
      </c>
      <c r="P203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3.36</v>
      </c>
      <c r="Q203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3.36</v>
      </c>
      <c r="R20399" s="3">
        <f>IF(Data[[#This Row],[half]]="2nd half", (AVERAGE(Data[[#This Row],[start]],Data[[#This Row],[end]])-Data[[#This Row],[2ndHalf]]-6)/86400,(AVERAGE(Data[[#This Row],[end]], Data[[#This Row],[start]])-6)/86400)</f>
        <v>2.7805092592592593E-2</v>
      </c>
      <c r="S20399" s="2" t="str">
        <f>HYPERLINK(Data[[#This Row],[SidelineURL]], "Sideline")</f>
        <v>Sideline</v>
      </c>
      <c r="T20399" s="2" t="str">
        <f>IF(Data[[#This Row],[Defense]],HYPERLINK(Data[[#This Row],[GoalURL]],"Goal"), "")</f>
        <v/>
      </c>
      <c r="U20399" s="1" t="str">
        <f>IF(Data[[#This Row],[Drone]],HYPERLINK(Data[[#This Row],[DroneURL]],"Drone"), "")</f>
        <v/>
      </c>
      <c r="V20399" s="1" t="str">
        <f>IF(Data[[#This Row],[Instat Action Name]]="Goals Conceded", "Yes", "No")</f>
        <v>No</v>
      </c>
      <c r="W20399" s="1"/>
      <c r="X20399" s="1"/>
      <c r="Y20399" s="1"/>
    </row>
    <row r="20400" spans="1:25" hidden="1" x14ac:dyDescent="0.35">
      <c r="A20400">
        <v>1719</v>
      </c>
      <c r="B20400">
        <v>2399.37</v>
      </c>
      <c r="C20400">
        <v>2419.37</v>
      </c>
      <c r="D20400" s="1" t="s">
        <v>1280</v>
      </c>
      <c r="E20400" s="1" t="s">
        <v>91</v>
      </c>
      <c r="F20400" s="1" t="s">
        <v>44</v>
      </c>
      <c r="G20400" s="1" t="s">
        <v>2</v>
      </c>
      <c r="H20400" s="1" t="s">
        <v>177</v>
      </c>
      <c r="I20400" s="1" t="s">
        <v>663</v>
      </c>
      <c r="J20400" s="1" t="s">
        <v>1277</v>
      </c>
      <c r="K20400">
        <v>2521</v>
      </c>
      <c r="L20400" t="b">
        <v>0</v>
      </c>
      <c r="M20400" t="b">
        <v>0</v>
      </c>
      <c r="N20400" t="b">
        <v>0</v>
      </c>
      <c r="O204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4.37</v>
      </c>
      <c r="P204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4.37</v>
      </c>
      <c r="Q204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4.37</v>
      </c>
      <c r="R20400" s="3">
        <f>IF(Data[[#This Row],[half]]="2nd half", (AVERAGE(Data[[#This Row],[start]],Data[[#This Row],[end]])-Data[[#This Row],[2ndHalf]]-6)/86400,(AVERAGE(Data[[#This Row],[end]], Data[[#This Row],[start]])-6)/86400)</f>
        <v>2.7816782407407405E-2</v>
      </c>
      <c r="S20400" s="2" t="str">
        <f>HYPERLINK(Data[[#This Row],[SidelineURL]], "Sideline")</f>
        <v>Sideline</v>
      </c>
      <c r="T20400" s="2" t="str">
        <f>IF(Data[[#This Row],[Defense]],HYPERLINK(Data[[#This Row],[GoalURL]],"Goal"), "")</f>
        <v/>
      </c>
      <c r="U20400" s="1" t="str">
        <f>IF(Data[[#This Row],[Drone]],HYPERLINK(Data[[#This Row],[DroneURL]],"Drone"), "")</f>
        <v/>
      </c>
      <c r="V20400" s="1" t="str">
        <f>IF(Data[[#This Row],[Instat Action Name]]="Goals Conceded", "Yes", "No")</f>
        <v>No</v>
      </c>
      <c r="W20400" s="1"/>
      <c r="X20400" s="1"/>
      <c r="Y20400" s="1"/>
    </row>
    <row r="20401" spans="1:25" hidden="1" x14ac:dyDescent="0.35">
      <c r="A20401">
        <v>1720</v>
      </c>
      <c r="B20401">
        <v>2399.37</v>
      </c>
      <c r="C20401">
        <v>2419.37</v>
      </c>
      <c r="D20401" s="1" t="s">
        <v>1280</v>
      </c>
      <c r="E20401" s="1" t="s">
        <v>91</v>
      </c>
      <c r="F20401" s="1" t="s">
        <v>33</v>
      </c>
      <c r="G20401" s="1" t="s">
        <v>2</v>
      </c>
      <c r="H20401" s="1" t="s">
        <v>177</v>
      </c>
      <c r="I20401" s="1" t="s">
        <v>663</v>
      </c>
      <c r="J20401" s="1" t="s">
        <v>1277</v>
      </c>
      <c r="K20401">
        <v>2521</v>
      </c>
      <c r="L20401" t="b">
        <v>0</v>
      </c>
      <c r="M20401" t="b">
        <v>0</v>
      </c>
      <c r="N20401" t="b">
        <v>0</v>
      </c>
      <c r="O204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4.37</v>
      </c>
      <c r="P204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4.37</v>
      </c>
      <c r="Q204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4.37</v>
      </c>
      <c r="R20401" s="3">
        <f>IF(Data[[#This Row],[half]]="2nd half", (AVERAGE(Data[[#This Row],[start]],Data[[#This Row],[end]])-Data[[#This Row],[2ndHalf]]-6)/86400,(AVERAGE(Data[[#This Row],[end]], Data[[#This Row],[start]])-6)/86400)</f>
        <v>2.7816782407407405E-2</v>
      </c>
      <c r="S20401" s="2" t="str">
        <f>HYPERLINK(Data[[#This Row],[SidelineURL]], "Sideline")</f>
        <v>Sideline</v>
      </c>
      <c r="T20401" s="2" t="str">
        <f>IF(Data[[#This Row],[Defense]],HYPERLINK(Data[[#This Row],[GoalURL]],"Goal"), "")</f>
        <v/>
      </c>
      <c r="U20401" s="1" t="str">
        <f>IF(Data[[#This Row],[Drone]],HYPERLINK(Data[[#This Row],[DroneURL]],"Drone"), "")</f>
        <v/>
      </c>
      <c r="V20401" s="1" t="str">
        <f>IF(Data[[#This Row],[Instat Action Name]]="Goals Conceded", "Yes", "No")</f>
        <v>No</v>
      </c>
      <c r="W20401" s="1"/>
      <c r="X20401" s="1"/>
      <c r="Y20401" s="1"/>
    </row>
    <row r="20402" spans="1:25" hidden="1" x14ac:dyDescent="0.35">
      <c r="A20402">
        <v>1721</v>
      </c>
      <c r="B20402">
        <v>2400.5</v>
      </c>
      <c r="C20402">
        <v>2420.5</v>
      </c>
      <c r="D20402" s="1" t="s">
        <v>1280</v>
      </c>
      <c r="E20402" s="1" t="s">
        <v>91</v>
      </c>
      <c r="F20402" s="1" t="s">
        <v>44</v>
      </c>
      <c r="G20402" s="1" t="s">
        <v>2</v>
      </c>
      <c r="H20402" s="1" t="s">
        <v>720</v>
      </c>
      <c r="I20402" s="1" t="s">
        <v>746</v>
      </c>
      <c r="J20402" s="1" t="s">
        <v>1277</v>
      </c>
      <c r="K20402">
        <v>2521</v>
      </c>
      <c r="L20402" t="b">
        <v>0</v>
      </c>
      <c r="M20402" t="b">
        <v>0</v>
      </c>
      <c r="N20402" t="b">
        <v>0</v>
      </c>
      <c r="O204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5.5</v>
      </c>
      <c r="P204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5.5</v>
      </c>
      <c r="Q204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5.5</v>
      </c>
      <c r="R20402" s="3">
        <f>IF(Data[[#This Row],[half]]="2nd half", (AVERAGE(Data[[#This Row],[start]],Data[[#This Row],[end]])-Data[[#This Row],[2ndHalf]]-6)/86400,(AVERAGE(Data[[#This Row],[end]], Data[[#This Row],[start]])-6)/86400)</f>
        <v>2.7829861111111111E-2</v>
      </c>
      <c r="S20402" s="2" t="str">
        <f>HYPERLINK(Data[[#This Row],[SidelineURL]], "Sideline")</f>
        <v>Sideline</v>
      </c>
      <c r="T20402" s="2" t="str">
        <f>IF(Data[[#This Row],[Defense]],HYPERLINK(Data[[#This Row],[GoalURL]],"Goal"), "")</f>
        <v/>
      </c>
      <c r="U20402" s="1" t="str">
        <f>IF(Data[[#This Row],[Drone]],HYPERLINK(Data[[#This Row],[DroneURL]],"Drone"), "")</f>
        <v/>
      </c>
      <c r="V20402" s="1" t="str">
        <f>IF(Data[[#This Row],[Instat Action Name]]="Goals Conceded", "Yes", "No")</f>
        <v>No</v>
      </c>
      <c r="W20402" s="1"/>
      <c r="X20402" s="1"/>
      <c r="Y20402" s="1"/>
    </row>
    <row r="20403" spans="1:25" hidden="1" x14ac:dyDescent="0.35">
      <c r="A20403">
        <v>1722</v>
      </c>
      <c r="B20403">
        <v>2400.5</v>
      </c>
      <c r="C20403">
        <v>2420.5</v>
      </c>
      <c r="D20403" s="1" t="s">
        <v>1280</v>
      </c>
      <c r="E20403" s="1" t="s">
        <v>91</v>
      </c>
      <c r="F20403" s="1" t="s">
        <v>11</v>
      </c>
      <c r="G20403" s="1" t="s">
        <v>2</v>
      </c>
      <c r="H20403" s="1" t="s">
        <v>720</v>
      </c>
      <c r="I20403" s="1" t="s">
        <v>746</v>
      </c>
      <c r="J20403" s="1" t="s">
        <v>1277</v>
      </c>
      <c r="K20403">
        <v>2521</v>
      </c>
      <c r="L20403" t="b">
        <v>0</v>
      </c>
      <c r="M20403" t="b">
        <v>0</v>
      </c>
      <c r="N20403" t="b">
        <v>0</v>
      </c>
      <c r="O204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5.5</v>
      </c>
      <c r="P204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5.5</v>
      </c>
      <c r="Q204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5.5</v>
      </c>
      <c r="R20403" s="3">
        <f>IF(Data[[#This Row],[half]]="2nd half", (AVERAGE(Data[[#This Row],[start]],Data[[#This Row],[end]])-Data[[#This Row],[2ndHalf]]-6)/86400,(AVERAGE(Data[[#This Row],[end]], Data[[#This Row],[start]])-6)/86400)</f>
        <v>2.7829861111111111E-2</v>
      </c>
      <c r="S20403" s="2" t="str">
        <f>HYPERLINK(Data[[#This Row],[SidelineURL]], "Sideline")</f>
        <v>Sideline</v>
      </c>
      <c r="T20403" s="2" t="str">
        <f>IF(Data[[#This Row],[Defense]],HYPERLINK(Data[[#This Row],[GoalURL]],"Goal"), "")</f>
        <v/>
      </c>
      <c r="U20403" s="1" t="str">
        <f>IF(Data[[#This Row],[Drone]],HYPERLINK(Data[[#This Row],[DroneURL]],"Drone"), "")</f>
        <v/>
      </c>
      <c r="V20403" s="1" t="str">
        <f>IF(Data[[#This Row],[Instat Action Name]]="Goals Conceded", "Yes", "No")</f>
        <v>No</v>
      </c>
      <c r="W20403" s="1"/>
      <c r="X20403" s="1"/>
      <c r="Y20403" s="1"/>
    </row>
    <row r="20404" spans="1:25" hidden="1" x14ac:dyDescent="0.35">
      <c r="A20404">
        <v>1723</v>
      </c>
      <c r="B20404">
        <v>2403.1999999999998</v>
      </c>
      <c r="C20404">
        <v>2423.1999999999998</v>
      </c>
      <c r="D20404" s="1" t="s">
        <v>17</v>
      </c>
      <c r="E20404" s="1" t="s">
        <v>1174</v>
      </c>
      <c r="F20404" s="1" t="s">
        <v>36</v>
      </c>
      <c r="G20404" s="1" t="s">
        <v>2</v>
      </c>
      <c r="H20404" s="1" t="s">
        <v>593</v>
      </c>
      <c r="I20404" s="1" t="s">
        <v>893</v>
      </c>
      <c r="J20404" s="1" t="s">
        <v>1277</v>
      </c>
      <c r="K20404">
        <v>2521</v>
      </c>
      <c r="L20404" t="b">
        <v>0</v>
      </c>
      <c r="M20404" t="b">
        <v>0</v>
      </c>
      <c r="N20404" t="b">
        <v>0</v>
      </c>
      <c r="O204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8.2</v>
      </c>
      <c r="P204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8.2</v>
      </c>
      <c r="Q204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8.2</v>
      </c>
      <c r="R20404" s="3">
        <f>IF(Data[[#This Row],[half]]="2nd half", (AVERAGE(Data[[#This Row],[start]],Data[[#This Row],[end]])-Data[[#This Row],[2ndHalf]]-6)/86400,(AVERAGE(Data[[#This Row],[end]], Data[[#This Row],[start]])-6)/86400)</f>
        <v>2.7861111111111107E-2</v>
      </c>
      <c r="S20404" s="2" t="str">
        <f>HYPERLINK(Data[[#This Row],[SidelineURL]], "Sideline")</f>
        <v>Sideline</v>
      </c>
      <c r="T20404" s="2" t="str">
        <f>IF(Data[[#This Row],[Defense]],HYPERLINK(Data[[#This Row],[GoalURL]],"Goal"), "")</f>
        <v/>
      </c>
      <c r="U20404" s="1" t="str">
        <f>IF(Data[[#This Row],[Drone]],HYPERLINK(Data[[#This Row],[DroneURL]],"Drone"), "")</f>
        <v/>
      </c>
      <c r="V20404" s="1" t="str">
        <f>IF(Data[[#This Row],[Instat Action Name]]="Goals Conceded", "Yes", "No")</f>
        <v>No</v>
      </c>
      <c r="W20404" s="1"/>
      <c r="X20404" s="1"/>
      <c r="Y20404" s="1"/>
    </row>
    <row r="20405" spans="1:25" hidden="1" x14ac:dyDescent="0.35">
      <c r="A20405">
        <v>1724</v>
      </c>
      <c r="B20405">
        <v>2403.1999999999998</v>
      </c>
      <c r="C20405">
        <v>2423.1999999999998</v>
      </c>
      <c r="D20405" s="1" t="s">
        <v>17</v>
      </c>
      <c r="E20405" s="1" t="s">
        <v>1174</v>
      </c>
      <c r="F20405" s="1" t="s">
        <v>33</v>
      </c>
      <c r="G20405" s="1" t="s">
        <v>2</v>
      </c>
      <c r="H20405" s="1" t="s">
        <v>593</v>
      </c>
      <c r="I20405" s="1" t="s">
        <v>893</v>
      </c>
      <c r="J20405" s="1" t="s">
        <v>1277</v>
      </c>
      <c r="K20405">
        <v>2521</v>
      </c>
      <c r="L20405" t="b">
        <v>0</v>
      </c>
      <c r="M20405" t="b">
        <v>0</v>
      </c>
      <c r="N20405" t="b">
        <v>0</v>
      </c>
      <c r="O204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8.2</v>
      </c>
      <c r="P204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8.2</v>
      </c>
      <c r="Q204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8.2</v>
      </c>
      <c r="R20405" s="3">
        <f>IF(Data[[#This Row],[half]]="2nd half", (AVERAGE(Data[[#This Row],[start]],Data[[#This Row],[end]])-Data[[#This Row],[2ndHalf]]-6)/86400,(AVERAGE(Data[[#This Row],[end]], Data[[#This Row],[start]])-6)/86400)</f>
        <v>2.7861111111111107E-2</v>
      </c>
      <c r="S20405" s="2" t="str">
        <f>HYPERLINK(Data[[#This Row],[SidelineURL]], "Sideline")</f>
        <v>Sideline</v>
      </c>
      <c r="T20405" s="2" t="str">
        <f>IF(Data[[#This Row],[Defense]],HYPERLINK(Data[[#This Row],[GoalURL]],"Goal"), "")</f>
        <v/>
      </c>
      <c r="U20405" s="1" t="str">
        <f>IF(Data[[#This Row],[Drone]],HYPERLINK(Data[[#This Row],[DroneURL]],"Drone"), "")</f>
        <v/>
      </c>
      <c r="V20405" s="1" t="str">
        <f>IF(Data[[#This Row],[Instat Action Name]]="Goals Conceded", "Yes", "No")</f>
        <v>No</v>
      </c>
      <c r="W20405" s="1"/>
      <c r="X20405" s="1"/>
      <c r="Y20405" s="1"/>
    </row>
    <row r="20406" spans="1:25" hidden="1" x14ac:dyDescent="0.35">
      <c r="A20406">
        <v>1725</v>
      </c>
      <c r="B20406">
        <v>2403.1999999999998</v>
      </c>
      <c r="C20406">
        <v>2423.1999999999998</v>
      </c>
      <c r="D20406" s="1" t="s">
        <v>17</v>
      </c>
      <c r="E20406" s="1" t="s">
        <v>1174</v>
      </c>
      <c r="F20406" s="1" t="s">
        <v>1</v>
      </c>
      <c r="G20406" s="1" t="s">
        <v>2</v>
      </c>
      <c r="H20406" s="1" t="s">
        <v>593</v>
      </c>
      <c r="I20406" s="1" t="s">
        <v>893</v>
      </c>
      <c r="J20406" s="1" t="s">
        <v>1277</v>
      </c>
      <c r="K20406">
        <v>2521</v>
      </c>
      <c r="L20406" t="b">
        <v>0</v>
      </c>
      <c r="M20406" t="b">
        <v>0</v>
      </c>
      <c r="N20406" t="b">
        <v>0</v>
      </c>
      <c r="O204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8.2</v>
      </c>
      <c r="P204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8.2</v>
      </c>
      <c r="Q204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8.2</v>
      </c>
      <c r="R20406" s="3">
        <f>IF(Data[[#This Row],[half]]="2nd half", (AVERAGE(Data[[#This Row],[start]],Data[[#This Row],[end]])-Data[[#This Row],[2ndHalf]]-6)/86400,(AVERAGE(Data[[#This Row],[end]], Data[[#This Row],[start]])-6)/86400)</f>
        <v>2.7861111111111107E-2</v>
      </c>
      <c r="S20406" s="2" t="str">
        <f>HYPERLINK(Data[[#This Row],[SidelineURL]], "Sideline")</f>
        <v>Sideline</v>
      </c>
      <c r="T20406" s="2" t="str">
        <f>IF(Data[[#This Row],[Defense]],HYPERLINK(Data[[#This Row],[GoalURL]],"Goal"), "")</f>
        <v/>
      </c>
      <c r="U20406" s="1" t="str">
        <f>IF(Data[[#This Row],[Drone]],HYPERLINK(Data[[#This Row],[DroneURL]],"Drone"), "")</f>
        <v/>
      </c>
      <c r="V20406" s="1" t="str">
        <f>IF(Data[[#This Row],[Instat Action Name]]="Goals Conceded", "Yes", "No")</f>
        <v>No</v>
      </c>
      <c r="W20406" s="1"/>
      <c r="X20406" s="1"/>
      <c r="Y20406" s="1"/>
    </row>
    <row r="20407" spans="1:25" hidden="1" x14ac:dyDescent="0.35">
      <c r="A20407">
        <v>1726</v>
      </c>
      <c r="B20407">
        <v>2403.1999999999998</v>
      </c>
      <c r="C20407">
        <v>2423.1999999999998</v>
      </c>
      <c r="D20407" s="1" t="s">
        <v>17</v>
      </c>
      <c r="E20407" s="1" t="s">
        <v>1174</v>
      </c>
      <c r="F20407" s="1" t="s">
        <v>44</v>
      </c>
      <c r="G20407" s="1" t="s">
        <v>2</v>
      </c>
      <c r="H20407" s="1" t="s">
        <v>593</v>
      </c>
      <c r="I20407" s="1" t="s">
        <v>893</v>
      </c>
      <c r="J20407" s="1" t="s">
        <v>1277</v>
      </c>
      <c r="K20407">
        <v>2521</v>
      </c>
      <c r="L20407" t="b">
        <v>0</v>
      </c>
      <c r="M20407" t="b">
        <v>0</v>
      </c>
      <c r="N20407" t="b">
        <v>0</v>
      </c>
      <c r="O204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8.2</v>
      </c>
      <c r="P204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8.2</v>
      </c>
      <c r="Q204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8.2</v>
      </c>
      <c r="R20407" s="3">
        <f>IF(Data[[#This Row],[half]]="2nd half", (AVERAGE(Data[[#This Row],[start]],Data[[#This Row],[end]])-Data[[#This Row],[2ndHalf]]-6)/86400,(AVERAGE(Data[[#This Row],[end]], Data[[#This Row],[start]])-6)/86400)</f>
        <v>2.7861111111111107E-2</v>
      </c>
      <c r="S20407" s="2" t="str">
        <f>HYPERLINK(Data[[#This Row],[SidelineURL]], "Sideline")</f>
        <v>Sideline</v>
      </c>
      <c r="T20407" s="2" t="str">
        <f>IF(Data[[#This Row],[Defense]],HYPERLINK(Data[[#This Row],[GoalURL]],"Goal"), "")</f>
        <v/>
      </c>
      <c r="U20407" s="1" t="str">
        <f>IF(Data[[#This Row],[Drone]],HYPERLINK(Data[[#This Row],[DroneURL]],"Drone"), "")</f>
        <v/>
      </c>
      <c r="V20407" s="1" t="str">
        <f>IF(Data[[#This Row],[Instat Action Name]]="Goals Conceded", "Yes", "No")</f>
        <v>No</v>
      </c>
      <c r="W20407" s="1"/>
      <c r="X20407" s="1"/>
      <c r="Y20407" s="1"/>
    </row>
    <row r="20408" spans="1:25" hidden="1" x14ac:dyDescent="0.35">
      <c r="A20408">
        <v>1727</v>
      </c>
      <c r="B20408">
        <v>2403.1999999999998</v>
      </c>
      <c r="C20408">
        <v>2423.1999999999998</v>
      </c>
      <c r="D20408" s="1" t="s">
        <v>17</v>
      </c>
      <c r="E20408" s="1" t="s">
        <v>1174</v>
      </c>
      <c r="F20408" s="1" t="s">
        <v>44</v>
      </c>
      <c r="G20408" s="1" t="s">
        <v>2</v>
      </c>
      <c r="H20408" s="1" t="s">
        <v>593</v>
      </c>
      <c r="I20408" s="1" t="s">
        <v>893</v>
      </c>
      <c r="J20408" s="1" t="s">
        <v>1277</v>
      </c>
      <c r="K20408">
        <v>2521</v>
      </c>
      <c r="L20408" t="b">
        <v>0</v>
      </c>
      <c r="M20408" t="b">
        <v>0</v>
      </c>
      <c r="N20408" t="b">
        <v>0</v>
      </c>
      <c r="O204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08.2</v>
      </c>
      <c r="P204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08.2</v>
      </c>
      <c r="Q204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08.2</v>
      </c>
      <c r="R20408" s="3">
        <f>IF(Data[[#This Row],[half]]="2nd half", (AVERAGE(Data[[#This Row],[start]],Data[[#This Row],[end]])-Data[[#This Row],[2ndHalf]]-6)/86400,(AVERAGE(Data[[#This Row],[end]], Data[[#This Row],[start]])-6)/86400)</f>
        <v>2.7861111111111107E-2</v>
      </c>
      <c r="S20408" s="2" t="str">
        <f>HYPERLINK(Data[[#This Row],[SidelineURL]], "Sideline")</f>
        <v>Sideline</v>
      </c>
      <c r="T20408" s="2" t="str">
        <f>IF(Data[[#This Row],[Defense]],HYPERLINK(Data[[#This Row],[GoalURL]],"Goal"), "")</f>
        <v/>
      </c>
      <c r="U20408" s="1" t="str">
        <f>IF(Data[[#This Row],[Drone]],HYPERLINK(Data[[#This Row],[DroneURL]],"Drone"), "")</f>
        <v/>
      </c>
      <c r="V20408" s="1" t="str">
        <f>IF(Data[[#This Row],[Instat Action Name]]="Goals Conceded", "Yes", "No")</f>
        <v>No</v>
      </c>
      <c r="W20408" s="1"/>
      <c r="X20408" s="1"/>
      <c r="Y20408" s="1"/>
    </row>
    <row r="20409" spans="1:25" hidden="1" x14ac:dyDescent="0.35">
      <c r="A20409">
        <v>1728</v>
      </c>
      <c r="B20409">
        <v>2405.16</v>
      </c>
      <c r="C20409">
        <v>2425.16</v>
      </c>
      <c r="D20409" s="1" t="s">
        <v>8</v>
      </c>
      <c r="E20409" s="1" t="s">
        <v>1174</v>
      </c>
      <c r="F20409" s="1" t="s">
        <v>44</v>
      </c>
      <c r="G20409" s="1" t="s">
        <v>2</v>
      </c>
      <c r="H20409" s="1" t="s">
        <v>103</v>
      </c>
      <c r="I20409" s="1" t="s">
        <v>121</v>
      </c>
      <c r="J20409" s="1" t="s">
        <v>1277</v>
      </c>
      <c r="K20409">
        <v>2521</v>
      </c>
      <c r="L20409" t="b">
        <v>0</v>
      </c>
      <c r="M20409" t="b">
        <v>0</v>
      </c>
      <c r="N20409" t="b">
        <v>0</v>
      </c>
      <c r="O204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0.16</v>
      </c>
      <c r="P204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0.16</v>
      </c>
      <c r="Q204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0.16</v>
      </c>
      <c r="R20409" s="3">
        <f>IF(Data[[#This Row],[half]]="2nd half", (AVERAGE(Data[[#This Row],[start]],Data[[#This Row],[end]])-Data[[#This Row],[2ndHalf]]-6)/86400,(AVERAGE(Data[[#This Row],[end]], Data[[#This Row],[start]])-6)/86400)</f>
        <v>2.7883796296296295E-2</v>
      </c>
      <c r="S20409" s="2" t="str">
        <f>HYPERLINK(Data[[#This Row],[SidelineURL]], "Sideline")</f>
        <v>Sideline</v>
      </c>
      <c r="T20409" s="2" t="str">
        <f>IF(Data[[#This Row],[Defense]],HYPERLINK(Data[[#This Row],[GoalURL]],"Goal"), "")</f>
        <v/>
      </c>
      <c r="U20409" s="1" t="str">
        <f>IF(Data[[#This Row],[Drone]],HYPERLINK(Data[[#This Row],[DroneURL]],"Drone"), "")</f>
        <v/>
      </c>
      <c r="V20409" s="1" t="str">
        <f>IF(Data[[#This Row],[Instat Action Name]]="Goals Conceded", "Yes", "No")</f>
        <v>No</v>
      </c>
      <c r="W20409" s="1"/>
      <c r="X20409" s="1"/>
      <c r="Y20409" s="1"/>
    </row>
    <row r="20410" spans="1:25" hidden="1" x14ac:dyDescent="0.35">
      <c r="A20410">
        <v>1729</v>
      </c>
      <c r="B20410">
        <v>2405.16</v>
      </c>
      <c r="C20410">
        <v>2425.16</v>
      </c>
      <c r="D20410" s="1" t="s">
        <v>8</v>
      </c>
      <c r="E20410" s="1" t="s">
        <v>1174</v>
      </c>
      <c r="F20410" s="1" t="s">
        <v>1</v>
      </c>
      <c r="G20410" s="1" t="s">
        <v>2</v>
      </c>
      <c r="H20410" s="1" t="s">
        <v>103</v>
      </c>
      <c r="I20410" s="1" t="s">
        <v>121</v>
      </c>
      <c r="J20410" s="1" t="s">
        <v>1277</v>
      </c>
      <c r="K20410">
        <v>2521</v>
      </c>
      <c r="L20410" t="b">
        <v>0</v>
      </c>
      <c r="M20410" t="b">
        <v>0</v>
      </c>
      <c r="N20410" t="b">
        <v>0</v>
      </c>
      <c r="O204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0.16</v>
      </c>
      <c r="P204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0.16</v>
      </c>
      <c r="Q204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0.16</v>
      </c>
      <c r="R20410" s="3">
        <f>IF(Data[[#This Row],[half]]="2nd half", (AVERAGE(Data[[#This Row],[start]],Data[[#This Row],[end]])-Data[[#This Row],[2ndHalf]]-6)/86400,(AVERAGE(Data[[#This Row],[end]], Data[[#This Row],[start]])-6)/86400)</f>
        <v>2.7883796296296295E-2</v>
      </c>
      <c r="S20410" s="2" t="str">
        <f>HYPERLINK(Data[[#This Row],[SidelineURL]], "Sideline")</f>
        <v>Sideline</v>
      </c>
      <c r="T20410" s="2" t="str">
        <f>IF(Data[[#This Row],[Defense]],HYPERLINK(Data[[#This Row],[GoalURL]],"Goal"), "")</f>
        <v/>
      </c>
      <c r="U20410" s="1" t="str">
        <f>IF(Data[[#This Row],[Drone]],HYPERLINK(Data[[#This Row],[DroneURL]],"Drone"), "")</f>
        <v/>
      </c>
      <c r="V20410" s="1" t="str">
        <f>IF(Data[[#This Row],[Instat Action Name]]="Goals Conceded", "Yes", "No")</f>
        <v>No</v>
      </c>
      <c r="W20410" s="1"/>
      <c r="X20410" s="1"/>
      <c r="Y20410" s="1"/>
    </row>
    <row r="20411" spans="1:25" hidden="1" x14ac:dyDescent="0.35">
      <c r="A20411">
        <v>1730</v>
      </c>
      <c r="B20411">
        <v>2405.88</v>
      </c>
      <c r="C20411">
        <v>2425.88</v>
      </c>
      <c r="D20411" s="1" t="s">
        <v>86</v>
      </c>
      <c r="E20411" s="1" t="s">
        <v>1174</v>
      </c>
      <c r="F20411" s="1" t="s">
        <v>1</v>
      </c>
      <c r="G20411" s="1" t="s">
        <v>2</v>
      </c>
      <c r="H20411" s="1" t="s">
        <v>721</v>
      </c>
      <c r="I20411" s="1" t="s">
        <v>930</v>
      </c>
      <c r="J20411" s="1" t="s">
        <v>1277</v>
      </c>
      <c r="K20411">
        <v>2521</v>
      </c>
      <c r="L20411" t="b">
        <v>0</v>
      </c>
      <c r="M20411" t="b">
        <v>0</v>
      </c>
      <c r="N20411" t="b">
        <v>0</v>
      </c>
      <c r="O204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0.88</v>
      </c>
      <c r="P204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0.88</v>
      </c>
      <c r="Q204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0.88</v>
      </c>
      <c r="R20411" s="3">
        <f>IF(Data[[#This Row],[half]]="2nd half", (AVERAGE(Data[[#This Row],[start]],Data[[#This Row],[end]])-Data[[#This Row],[2ndHalf]]-6)/86400,(AVERAGE(Data[[#This Row],[end]], Data[[#This Row],[start]])-6)/86400)</f>
        <v>2.7892129629629631E-2</v>
      </c>
      <c r="S20411" s="2" t="str">
        <f>HYPERLINK(Data[[#This Row],[SidelineURL]], "Sideline")</f>
        <v>Sideline</v>
      </c>
      <c r="T20411" s="2" t="str">
        <f>IF(Data[[#This Row],[Defense]],HYPERLINK(Data[[#This Row],[GoalURL]],"Goal"), "")</f>
        <v/>
      </c>
      <c r="U20411" s="1" t="str">
        <f>IF(Data[[#This Row],[Drone]],HYPERLINK(Data[[#This Row],[DroneURL]],"Drone"), "")</f>
        <v/>
      </c>
      <c r="V20411" s="1" t="str">
        <f>IF(Data[[#This Row],[Instat Action Name]]="Goals Conceded", "Yes", "No")</f>
        <v>No</v>
      </c>
      <c r="W20411" s="1"/>
      <c r="X20411" s="1"/>
      <c r="Y20411" s="1"/>
    </row>
    <row r="20412" spans="1:25" hidden="1" x14ac:dyDescent="0.35">
      <c r="A20412">
        <v>1731</v>
      </c>
      <c r="B20412">
        <v>2405.88</v>
      </c>
      <c r="C20412">
        <v>2425.88</v>
      </c>
      <c r="D20412" s="1" t="s">
        <v>86</v>
      </c>
      <c r="E20412" s="1" t="s">
        <v>1174</v>
      </c>
      <c r="F20412" s="1" t="s">
        <v>44</v>
      </c>
      <c r="G20412" s="1" t="s">
        <v>2</v>
      </c>
      <c r="H20412" s="1" t="s">
        <v>721</v>
      </c>
      <c r="I20412" s="1" t="s">
        <v>930</v>
      </c>
      <c r="J20412" s="1" t="s">
        <v>1277</v>
      </c>
      <c r="K20412">
        <v>2521</v>
      </c>
      <c r="L20412" t="b">
        <v>0</v>
      </c>
      <c r="M20412" t="b">
        <v>0</v>
      </c>
      <c r="N20412" t="b">
        <v>0</v>
      </c>
      <c r="O204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0.88</v>
      </c>
      <c r="P204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0.88</v>
      </c>
      <c r="Q204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0.88</v>
      </c>
      <c r="R20412" s="3">
        <f>IF(Data[[#This Row],[half]]="2nd half", (AVERAGE(Data[[#This Row],[start]],Data[[#This Row],[end]])-Data[[#This Row],[2ndHalf]]-6)/86400,(AVERAGE(Data[[#This Row],[end]], Data[[#This Row],[start]])-6)/86400)</f>
        <v>2.7892129629629631E-2</v>
      </c>
      <c r="S20412" s="2" t="str">
        <f>HYPERLINK(Data[[#This Row],[SidelineURL]], "Sideline")</f>
        <v>Sideline</v>
      </c>
      <c r="T20412" s="2" t="str">
        <f>IF(Data[[#This Row],[Defense]],HYPERLINK(Data[[#This Row],[GoalURL]],"Goal"), "")</f>
        <v/>
      </c>
      <c r="U20412" s="1" t="str">
        <f>IF(Data[[#This Row],[Drone]],HYPERLINK(Data[[#This Row],[DroneURL]],"Drone"), "")</f>
        <v/>
      </c>
      <c r="V20412" s="1" t="str">
        <f>IF(Data[[#This Row],[Instat Action Name]]="Goals Conceded", "Yes", "No")</f>
        <v>No</v>
      </c>
      <c r="W20412" s="1"/>
      <c r="X20412" s="1"/>
      <c r="Y20412" s="1"/>
    </row>
    <row r="20413" spans="1:25" hidden="1" x14ac:dyDescent="0.35">
      <c r="A20413">
        <v>1732</v>
      </c>
      <c r="B20413">
        <v>2407.17</v>
      </c>
      <c r="C20413">
        <v>2427.17</v>
      </c>
      <c r="D20413" s="1" t="s">
        <v>8</v>
      </c>
      <c r="E20413" s="1" t="s">
        <v>1174</v>
      </c>
      <c r="F20413" s="1" t="s">
        <v>44</v>
      </c>
      <c r="G20413" s="1" t="s">
        <v>2</v>
      </c>
      <c r="H20413" s="1" t="s">
        <v>1006</v>
      </c>
      <c r="I20413" s="1" t="s">
        <v>441</v>
      </c>
      <c r="J20413" s="1" t="s">
        <v>1277</v>
      </c>
      <c r="K20413">
        <v>2521</v>
      </c>
      <c r="L20413" t="b">
        <v>0</v>
      </c>
      <c r="M20413" t="b">
        <v>0</v>
      </c>
      <c r="N20413" t="b">
        <v>0</v>
      </c>
      <c r="O204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2.17</v>
      </c>
      <c r="P204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2.17</v>
      </c>
      <c r="Q204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2.17</v>
      </c>
      <c r="R20413" s="3">
        <f>IF(Data[[#This Row],[half]]="2nd half", (AVERAGE(Data[[#This Row],[start]],Data[[#This Row],[end]])-Data[[#This Row],[2ndHalf]]-6)/86400,(AVERAGE(Data[[#This Row],[end]], Data[[#This Row],[start]])-6)/86400)</f>
        <v>2.7907060185185188E-2</v>
      </c>
      <c r="S20413" s="2" t="str">
        <f>HYPERLINK(Data[[#This Row],[SidelineURL]], "Sideline")</f>
        <v>Sideline</v>
      </c>
      <c r="T20413" s="2" t="str">
        <f>IF(Data[[#This Row],[Defense]],HYPERLINK(Data[[#This Row],[GoalURL]],"Goal"), "")</f>
        <v/>
      </c>
      <c r="U20413" s="1" t="str">
        <f>IF(Data[[#This Row],[Drone]],HYPERLINK(Data[[#This Row],[DroneURL]],"Drone"), "")</f>
        <v/>
      </c>
      <c r="V20413" s="1" t="str">
        <f>IF(Data[[#This Row],[Instat Action Name]]="Goals Conceded", "Yes", "No")</f>
        <v>No</v>
      </c>
      <c r="W20413" s="1"/>
      <c r="X20413" s="1"/>
      <c r="Y20413" s="1"/>
    </row>
    <row r="20414" spans="1:25" hidden="1" x14ac:dyDescent="0.35">
      <c r="A20414">
        <v>1733</v>
      </c>
      <c r="B20414">
        <v>2407.17</v>
      </c>
      <c r="C20414">
        <v>2427.17</v>
      </c>
      <c r="D20414" s="1" t="s">
        <v>8</v>
      </c>
      <c r="E20414" s="1" t="s">
        <v>1174</v>
      </c>
      <c r="F20414" s="1" t="s">
        <v>11</v>
      </c>
      <c r="G20414" s="1" t="s">
        <v>2</v>
      </c>
      <c r="H20414" s="1" t="s">
        <v>1006</v>
      </c>
      <c r="I20414" s="1" t="s">
        <v>441</v>
      </c>
      <c r="J20414" s="1" t="s">
        <v>1277</v>
      </c>
      <c r="K20414">
        <v>2521</v>
      </c>
      <c r="L20414" t="b">
        <v>0</v>
      </c>
      <c r="M20414" t="b">
        <v>0</v>
      </c>
      <c r="N20414" t="b">
        <v>0</v>
      </c>
      <c r="O204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2.17</v>
      </c>
      <c r="P204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2.17</v>
      </c>
      <c r="Q204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2.17</v>
      </c>
      <c r="R20414" s="3">
        <f>IF(Data[[#This Row],[half]]="2nd half", (AVERAGE(Data[[#This Row],[start]],Data[[#This Row],[end]])-Data[[#This Row],[2ndHalf]]-6)/86400,(AVERAGE(Data[[#This Row],[end]], Data[[#This Row],[start]])-6)/86400)</f>
        <v>2.7907060185185188E-2</v>
      </c>
      <c r="S20414" s="2" t="str">
        <f>HYPERLINK(Data[[#This Row],[SidelineURL]], "Sideline")</f>
        <v>Sideline</v>
      </c>
      <c r="T20414" s="2" t="str">
        <f>IF(Data[[#This Row],[Defense]],HYPERLINK(Data[[#This Row],[GoalURL]],"Goal"), "")</f>
        <v/>
      </c>
      <c r="U20414" s="1" t="str">
        <f>IF(Data[[#This Row],[Drone]],HYPERLINK(Data[[#This Row],[DroneURL]],"Drone"), "")</f>
        <v/>
      </c>
      <c r="V20414" s="1" t="str">
        <f>IF(Data[[#This Row],[Instat Action Name]]="Goals Conceded", "Yes", "No")</f>
        <v>No</v>
      </c>
      <c r="W20414" s="1"/>
      <c r="X20414" s="1"/>
      <c r="Y20414" s="1"/>
    </row>
    <row r="20415" spans="1:25" hidden="1" x14ac:dyDescent="0.35">
      <c r="A20415">
        <v>1734</v>
      </c>
      <c r="B20415">
        <v>2407.17</v>
      </c>
      <c r="C20415">
        <v>2427.17</v>
      </c>
      <c r="D20415" s="1" t="s">
        <v>8</v>
      </c>
      <c r="E20415" s="1" t="s">
        <v>1174</v>
      </c>
      <c r="F20415" s="1" t="s">
        <v>14</v>
      </c>
      <c r="G20415" s="1" t="s">
        <v>2</v>
      </c>
      <c r="H20415" s="1" t="s">
        <v>924</v>
      </c>
      <c r="I20415" s="1" t="s">
        <v>467</v>
      </c>
      <c r="J20415" s="1" t="s">
        <v>1277</v>
      </c>
      <c r="K20415">
        <v>2521</v>
      </c>
      <c r="L20415" t="b">
        <v>0</v>
      </c>
      <c r="M20415" t="b">
        <v>0</v>
      </c>
      <c r="N20415" t="b">
        <v>0</v>
      </c>
      <c r="O204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2.17</v>
      </c>
      <c r="P204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2.17</v>
      </c>
      <c r="Q204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2.17</v>
      </c>
      <c r="R20415" s="3">
        <f>IF(Data[[#This Row],[half]]="2nd half", (AVERAGE(Data[[#This Row],[start]],Data[[#This Row],[end]])-Data[[#This Row],[2ndHalf]]-6)/86400,(AVERAGE(Data[[#This Row],[end]], Data[[#This Row],[start]])-6)/86400)</f>
        <v>2.7907060185185188E-2</v>
      </c>
      <c r="S20415" s="2" t="str">
        <f>HYPERLINK(Data[[#This Row],[SidelineURL]], "Sideline")</f>
        <v>Sideline</v>
      </c>
      <c r="T20415" s="2" t="str">
        <f>IF(Data[[#This Row],[Defense]],HYPERLINK(Data[[#This Row],[GoalURL]],"Goal"), "")</f>
        <v/>
      </c>
      <c r="U20415" s="1" t="str">
        <f>IF(Data[[#This Row],[Drone]],HYPERLINK(Data[[#This Row],[DroneURL]],"Drone"), "")</f>
        <v/>
      </c>
      <c r="V20415" s="1" t="str">
        <f>IF(Data[[#This Row],[Instat Action Name]]="Goals Conceded", "Yes", "No")</f>
        <v>No</v>
      </c>
      <c r="W20415" s="1"/>
      <c r="X20415" s="1"/>
      <c r="Y20415" s="1"/>
    </row>
    <row r="20416" spans="1:25" hidden="1" x14ac:dyDescent="0.35">
      <c r="A20416">
        <v>1735</v>
      </c>
      <c r="B20416">
        <v>2407.8200000000002</v>
      </c>
      <c r="C20416">
        <v>2427.8200000000002</v>
      </c>
      <c r="D20416" s="1" t="s">
        <v>1282</v>
      </c>
      <c r="E20416" s="1" t="s">
        <v>91</v>
      </c>
      <c r="F20416" s="1" t="s">
        <v>44</v>
      </c>
      <c r="G20416" s="1" t="s">
        <v>2</v>
      </c>
      <c r="H20416" s="1" t="s">
        <v>886</v>
      </c>
      <c r="I20416" s="1" t="s">
        <v>606</v>
      </c>
      <c r="J20416" s="1" t="s">
        <v>1277</v>
      </c>
      <c r="K20416">
        <v>2521</v>
      </c>
      <c r="L20416" t="b">
        <v>0</v>
      </c>
      <c r="M20416" t="b">
        <v>0</v>
      </c>
      <c r="N20416" t="b">
        <v>0</v>
      </c>
      <c r="O204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2.82</v>
      </c>
      <c r="P204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2.82</v>
      </c>
      <c r="Q204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2.82</v>
      </c>
      <c r="R20416" s="3">
        <f>IF(Data[[#This Row],[half]]="2nd half", (AVERAGE(Data[[#This Row],[start]],Data[[#This Row],[end]])-Data[[#This Row],[2ndHalf]]-6)/86400,(AVERAGE(Data[[#This Row],[end]], Data[[#This Row],[start]])-6)/86400)</f>
        <v>2.7914583333333336E-2</v>
      </c>
      <c r="S20416" s="2" t="str">
        <f>HYPERLINK(Data[[#This Row],[SidelineURL]], "Sideline")</f>
        <v>Sideline</v>
      </c>
      <c r="T20416" s="2" t="str">
        <f>IF(Data[[#This Row],[Defense]],HYPERLINK(Data[[#This Row],[GoalURL]],"Goal"), "")</f>
        <v/>
      </c>
      <c r="U20416" s="1" t="str">
        <f>IF(Data[[#This Row],[Drone]],HYPERLINK(Data[[#This Row],[DroneURL]],"Drone"), "")</f>
        <v/>
      </c>
      <c r="V20416" s="1" t="str">
        <f>IF(Data[[#This Row],[Instat Action Name]]="Goals Conceded", "Yes", "No")</f>
        <v>No</v>
      </c>
      <c r="W20416" s="1"/>
      <c r="X20416" s="1"/>
      <c r="Y20416" s="1"/>
    </row>
    <row r="20417" spans="1:25" hidden="1" x14ac:dyDescent="0.35">
      <c r="A20417">
        <v>1736</v>
      </c>
      <c r="B20417">
        <v>2407.8200000000002</v>
      </c>
      <c r="C20417">
        <v>2427.8200000000002</v>
      </c>
      <c r="D20417" s="1" t="s">
        <v>1282</v>
      </c>
      <c r="E20417" s="1" t="s">
        <v>91</v>
      </c>
      <c r="F20417" s="1" t="s">
        <v>33</v>
      </c>
      <c r="G20417" s="1" t="s">
        <v>2</v>
      </c>
      <c r="H20417" s="1" t="s">
        <v>886</v>
      </c>
      <c r="I20417" s="1" t="s">
        <v>606</v>
      </c>
      <c r="J20417" s="1" t="s">
        <v>1277</v>
      </c>
      <c r="K20417">
        <v>2521</v>
      </c>
      <c r="L20417" t="b">
        <v>0</v>
      </c>
      <c r="M20417" t="b">
        <v>0</v>
      </c>
      <c r="N20417" t="b">
        <v>0</v>
      </c>
      <c r="O204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2.82</v>
      </c>
      <c r="P204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2.82</v>
      </c>
      <c r="Q204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2.82</v>
      </c>
      <c r="R20417" s="3">
        <f>IF(Data[[#This Row],[half]]="2nd half", (AVERAGE(Data[[#This Row],[start]],Data[[#This Row],[end]])-Data[[#This Row],[2ndHalf]]-6)/86400,(AVERAGE(Data[[#This Row],[end]], Data[[#This Row],[start]])-6)/86400)</f>
        <v>2.7914583333333336E-2</v>
      </c>
      <c r="S20417" s="2" t="str">
        <f>HYPERLINK(Data[[#This Row],[SidelineURL]], "Sideline")</f>
        <v>Sideline</v>
      </c>
      <c r="T20417" s="2" t="str">
        <f>IF(Data[[#This Row],[Defense]],HYPERLINK(Data[[#This Row],[GoalURL]],"Goal"), "")</f>
        <v/>
      </c>
      <c r="U20417" s="1" t="str">
        <f>IF(Data[[#This Row],[Drone]],HYPERLINK(Data[[#This Row],[DroneURL]],"Drone"), "")</f>
        <v/>
      </c>
      <c r="V20417" s="1" t="str">
        <f>IF(Data[[#This Row],[Instat Action Name]]="Goals Conceded", "Yes", "No")</f>
        <v>No</v>
      </c>
      <c r="W20417" s="1"/>
      <c r="X20417" s="1"/>
      <c r="Y20417" s="1"/>
    </row>
    <row r="20418" spans="1:25" hidden="1" x14ac:dyDescent="0.35">
      <c r="A20418">
        <v>1738</v>
      </c>
      <c r="B20418">
        <v>2410.62</v>
      </c>
      <c r="C20418">
        <v>2430.62</v>
      </c>
      <c r="D20418" s="1" t="s">
        <v>1282</v>
      </c>
      <c r="E20418" s="1" t="s">
        <v>91</v>
      </c>
      <c r="F20418" s="1" t="s">
        <v>1</v>
      </c>
      <c r="G20418" s="1" t="s">
        <v>2</v>
      </c>
      <c r="H20418" s="1" t="s">
        <v>207</v>
      </c>
      <c r="I20418" s="1" t="s">
        <v>346</v>
      </c>
      <c r="J20418" s="1" t="s">
        <v>1277</v>
      </c>
      <c r="K20418">
        <v>2521</v>
      </c>
      <c r="L20418" t="b">
        <v>0</v>
      </c>
      <c r="M20418" t="b">
        <v>0</v>
      </c>
      <c r="N20418" t="b">
        <v>0</v>
      </c>
      <c r="O204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5.62</v>
      </c>
      <c r="P204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5.62</v>
      </c>
      <c r="Q204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5.62</v>
      </c>
      <c r="R20418" s="3">
        <f>IF(Data[[#This Row],[half]]="2nd half", (AVERAGE(Data[[#This Row],[start]],Data[[#This Row],[end]])-Data[[#This Row],[2ndHalf]]-6)/86400,(AVERAGE(Data[[#This Row],[end]], Data[[#This Row],[start]])-6)/86400)</f>
        <v>2.7946990740740741E-2</v>
      </c>
      <c r="S20418" s="2" t="str">
        <f>HYPERLINK(Data[[#This Row],[SidelineURL]], "Sideline")</f>
        <v>Sideline</v>
      </c>
      <c r="T20418" s="2" t="str">
        <f>IF(Data[[#This Row],[Defense]],HYPERLINK(Data[[#This Row],[GoalURL]],"Goal"), "")</f>
        <v/>
      </c>
      <c r="U20418" s="1" t="str">
        <f>IF(Data[[#This Row],[Drone]],HYPERLINK(Data[[#This Row],[DroneURL]],"Drone"), "")</f>
        <v/>
      </c>
      <c r="V20418" s="1" t="str">
        <f>IF(Data[[#This Row],[Instat Action Name]]="Goals Conceded", "Yes", "No")</f>
        <v>No</v>
      </c>
      <c r="W20418" s="1"/>
      <c r="X20418" s="1"/>
      <c r="Y20418" s="1"/>
    </row>
    <row r="20419" spans="1:25" hidden="1" x14ac:dyDescent="0.35">
      <c r="A20419">
        <v>1737</v>
      </c>
      <c r="B20419">
        <v>2410.62</v>
      </c>
      <c r="C20419">
        <v>2430.62</v>
      </c>
      <c r="D20419" s="1" t="s">
        <v>1282</v>
      </c>
      <c r="E20419" s="1" t="s">
        <v>91</v>
      </c>
      <c r="F20419" s="1" t="s">
        <v>4</v>
      </c>
      <c r="G20419" s="1" t="s">
        <v>2</v>
      </c>
      <c r="H20419" s="1" t="s">
        <v>207</v>
      </c>
      <c r="I20419" s="1" t="s">
        <v>346</v>
      </c>
      <c r="J20419" s="1" t="s">
        <v>1277</v>
      </c>
      <c r="K20419">
        <v>2521</v>
      </c>
      <c r="L20419" t="b">
        <v>0</v>
      </c>
      <c r="M20419" t="b">
        <v>0</v>
      </c>
      <c r="N20419" t="b">
        <v>0</v>
      </c>
      <c r="O204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5.62</v>
      </c>
      <c r="P204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5.62</v>
      </c>
      <c r="Q204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5.62</v>
      </c>
      <c r="R20419" s="3">
        <f>IF(Data[[#This Row],[half]]="2nd half", (AVERAGE(Data[[#This Row],[start]],Data[[#This Row],[end]])-Data[[#This Row],[2ndHalf]]-6)/86400,(AVERAGE(Data[[#This Row],[end]], Data[[#This Row],[start]])-6)/86400)</f>
        <v>2.7946990740740741E-2</v>
      </c>
      <c r="S20419" s="2" t="str">
        <f>HYPERLINK(Data[[#This Row],[SidelineURL]], "Sideline")</f>
        <v>Sideline</v>
      </c>
      <c r="T20419" s="2" t="str">
        <f>IF(Data[[#This Row],[Defense]],HYPERLINK(Data[[#This Row],[GoalURL]],"Goal"), "")</f>
        <v/>
      </c>
      <c r="U20419" s="1" t="str">
        <f>IF(Data[[#This Row],[Drone]],HYPERLINK(Data[[#This Row],[DroneURL]],"Drone"), "")</f>
        <v/>
      </c>
      <c r="V20419" s="1" t="str">
        <f>IF(Data[[#This Row],[Instat Action Name]]="Goals Conceded", "Yes", "No")</f>
        <v>No</v>
      </c>
      <c r="W20419" s="1"/>
      <c r="X20419" s="1"/>
      <c r="Y20419" s="1"/>
    </row>
    <row r="20420" spans="1:25" hidden="1" x14ac:dyDescent="0.35">
      <c r="A20420">
        <v>1739</v>
      </c>
      <c r="B20420">
        <v>2412.1799999999998</v>
      </c>
      <c r="C20420">
        <v>2432.1799999999998</v>
      </c>
      <c r="D20420" s="1" t="s">
        <v>65</v>
      </c>
      <c r="E20420" s="1" t="s">
        <v>91</v>
      </c>
      <c r="F20420" s="1" t="s">
        <v>55</v>
      </c>
      <c r="G20420" s="1" t="s">
        <v>2</v>
      </c>
      <c r="H20420" s="1" t="s">
        <v>501</v>
      </c>
      <c r="I20420" s="1" t="s">
        <v>987</v>
      </c>
      <c r="J20420" s="1" t="s">
        <v>1277</v>
      </c>
      <c r="K20420">
        <v>2521</v>
      </c>
      <c r="L20420" t="b">
        <v>0</v>
      </c>
      <c r="M20420" t="b">
        <v>0</v>
      </c>
      <c r="N20420" t="b">
        <v>0</v>
      </c>
      <c r="O204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0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0" s="2" t="str">
        <f>HYPERLINK(Data[[#This Row],[SidelineURL]], "Sideline")</f>
        <v>Sideline</v>
      </c>
      <c r="T20420" s="2" t="str">
        <f>IF(Data[[#This Row],[Defense]],HYPERLINK(Data[[#This Row],[GoalURL]],"Goal"), "")</f>
        <v/>
      </c>
      <c r="U20420" s="1" t="str">
        <f>IF(Data[[#This Row],[Drone]],HYPERLINK(Data[[#This Row],[DroneURL]],"Drone"), "")</f>
        <v/>
      </c>
      <c r="V20420" s="1" t="str">
        <f>IF(Data[[#This Row],[Instat Action Name]]="Goals Conceded", "Yes", "No")</f>
        <v>No</v>
      </c>
      <c r="W20420" s="1"/>
      <c r="X20420" s="1"/>
      <c r="Y20420" s="1"/>
    </row>
    <row r="20421" spans="1:25" hidden="1" x14ac:dyDescent="0.35">
      <c r="A20421">
        <v>1742</v>
      </c>
      <c r="B20421">
        <v>2412.1799999999998</v>
      </c>
      <c r="C20421">
        <v>2432.1799999999998</v>
      </c>
      <c r="D20421" s="1" t="s">
        <v>17</v>
      </c>
      <c r="E20421" s="1" t="s">
        <v>1174</v>
      </c>
      <c r="F20421" s="1" t="s">
        <v>11</v>
      </c>
      <c r="G20421" s="1" t="s">
        <v>2</v>
      </c>
      <c r="H20421" s="1" t="s">
        <v>922</v>
      </c>
      <c r="I20421" s="1" t="s">
        <v>445</v>
      </c>
      <c r="J20421" s="1" t="s">
        <v>1277</v>
      </c>
      <c r="K20421">
        <v>2521</v>
      </c>
      <c r="L20421" t="b">
        <v>0</v>
      </c>
      <c r="M20421" t="b">
        <v>0</v>
      </c>
      <c r="N20421" t="b">
        <v>0</v>
      </c>
      <c r="O204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1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1" s="2" t="str">
        <f>HYPERLINK(Data[[#This Row],[SidelineURL]], "Sideline")</f>
        <v>Sideline</v>
      </c>
      <c r="T20421" s="2" t="str">
        <f>IF(Data[[#This Row],[Defense]],HYPERLINK(Data[[#This Row],[GoalURL]],"Goal"), "")</f>
        <v/>
      </c>
      <c r="U20421" s="1" t="str">
        <f>IF(Data[[#This Row],[Drone]],HYPERLINK(Data[[#This Row],[DroneURL]],"Drone"), "")</f>
        <v/>
      </c>
      <c r="V20421" s="1" t="str">
        <f>IF(Data[[#This Row],[Instat Action Name]]="Goals Conceded", "Yes", "No")</f>
        <v>No</v>
      </c>
      <c r="W20421" s="1"/>
      <c r="X20421" s="1"/>
      <c r="Y20421" s="1"/>
    </row>
    <row r="20422" spans="1:25" hidden="1" x14ac:dyDescent="0.35">
      <c r="A20422">
        <v>1743</v>
      </c>
      <c r="B20422">
        <v>2412.1799999999998</v>
      </c>
      <c r="C20422">
        <v>2432.1799999999998</v>
      </c>
      <c r="D20422" s="1" t="s">
        <v>17</v>
      </c>
      <c r="E20422" s="1" t="s">
        <v>1174</v>
      </c>
      <c r="F20422" s="1" t="s">
        <v>54</v>
      </c>
      <c r="G20422" s="1" t="s">
        <v>2</v>
      </c>
      <c r="H20422" s="1" t="s">
        <v>922</v>
      </c>
      <c r="I20422" s="1" t="s">
        <v>445</v>
      </c>
      <c r="J20422" s="1" t="s">
        <v>1277</v>
      </c>
      <c r="K20422">
        <v>2521</v>
      </c>
      <c r="L20422" t="b">
        <v>0</v>
      </c>
      <c r="M20422" t="b">
        <v>0</v>
      </c>
      <c r="N20422" t="b">
        <v>0</v>
      </c>
      <c r="O204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2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2" s="2" t="str">
        <f>HYPERLINK(Data[[#This Row],[SidelineURL]], "Sideline")</f>
        <v>Sideline</v>
      </c>
      <c r="T20422" s="2" t="str">
        <f>IF(Data[[#This Row],[Defense]],HYPERLINK(Data[[#This Row],[GoalURL]],"Goal"), "")</f>
        <v/>
      </c>
      <c r="U20422" s="1" t="str">
        <f>IF(Data[[#This Row],[Drone]],HYPERLINK(Data[[#This Row],[DroneURL]],"Drone"), "")</f>
        <v/>
      </c>
      <c r="V20422" s="1" t="str">
        <f>IF(Data[[#This Row],[Instat Action Name]]="Goals Conceded", "Yes", "No")</f>
        <v>No</v>
      </c>
      <c r="W20422" s="1"/>
      <c r="X20422" s="1"/>
      <c r="Y20422" s="1"/>
    </row>
    <row r="20423" spans="1:25" hidden="1" x14ac:dyDescent="0.35">
      <c r="A20423">
        <v>1744</v>
      </c>
      <c r="B20423">
        <v>2412.1799999999998</v>
      </c>
      <c r="C20423">
        <v>2432.1799999999998</v>
      </c>
      <c r="D20423" s="1" t="s">
        <v>65</v>
      </c>
      <c r="E20423" s="1" t="s">
        <v>91</v>
      </c>
      <c r="F20423" s="1" t="s">
        <v>22</v>
      </c>
      <c r="G20423" s="1" t="s">
        <v>2</v>
      </c>
      <c r="H20423" s="1" t="s">
        <v>501</v>
      </c>
      <c r="I20423" s="1" t="s">
        <v>987</v>
      </c>
      <c r="J20423" s="1" t="s">
        <v>1277</v>
      </c>
      <c r="K20423">
        <v>2521</v>
      </c>
      <c r="L20423" t="b">
        <v>0</v>
      </c>
      <c r="M20423" t="b">
        <v>0</v>
      </c>
      <c r="N20423" t="b">
        <v>0</v>
      </c>
      <c r="O204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3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3" s="2" t="str">
        <f>HYPERLINK(Data[[#This Row],[SidelineURL]], "Sideline")</f>
        <v>Sideline</v>
      </c>
      <c r="T20423" s="2" t="str">
        <f>IF(Data[[#This Row],[Defense]],HYPERLINK(Data[[#This Row],[GoalURL]],"Goal"), "")</f>
        <v/>
      </c>
      <c r="U20423" s="1" t="str">
        <f>IF(Data[[#This Row],[Drone]],HYPERLINK(Data[[#This Row],[DroneURL]],"Drone"), "")</f>
        <v/>
      </c>
      <c r="V20423" s="1" t="str">
        <f>IF(Data[[#This Row],[Instat Action Name]]="Goals Conceded", "Yes", "No")</f>
        <v>No</v>
      </c>
      <c r="W20423" s="1"/>
      <c r="X20423" s="1"/>
      <c r="Y20423" s="1"/>
    </row>
    <row r="20424" spans="1:25" hidden="1" x14ac:dyDescent="0.35">
      <c r="A20424">
        <v>1745</v>
      </c>
      <c r="B20424">
        <v>2412.1799999999998</v>
      </c>
      <c r="C20424">
        <v>2432.1799999999998</v>
      </c>
      <c r="D20424" s="1" t="s">
        <v>17</v>
      </c>
      <c r="E20424" s="1" t="s">
        <v>1174</v>
      </c>
      <c r="F20424" s="1" t="s">
        <v>24</v>
      </c>
      <c r="G20424" s="1" t="s">
        <v>2</v>
      </c>
      <c r="H20424" s="1" t="s">
        <v>922</v>
      </c>
      <c r="I20424" s="1" t="s">
        <v>445</v>
      </c>
      <c r="J20424" s="1" t="s">
        <v>1277</v>
      </c>
      <c r="K20424">
        <v>2521</v>
      </c>
      <c r="L20424" t="b">
        <v>0</v>
      </c>
      <c r="M20424" t="b">
        <v>0</v>
      </c>
      <c r="N20424" t="b">
        <v>0</v>
      </c>
      <c r="O204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4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4" s="2" t="str">
        <f>HYPERLINK(Data[[#This Row],[SidelineURL]], "Sideline")</f>
        <v>Sideline</v>
      </c>
      <c r="T20424" s="2" t="str">
        <f>IF(Data[[#This Row],[Defense]],HYPERLINK(Data[[#This Row],[GoalURL]],"Goal"), "")</f>
        <v/>
      </c>
      <c r="U20424" s="1" t="str">
        <f>IF(Data[[#This Row],[Drone]],HYPERLINK(Data[[#This Row],[DroneURL]],"Drone"), "")</f>
        <v/>
      </c>
      <c r="V20424" s="1" t="str">
        <f>IF(Data[[#This Row],[Instat Action Name]]="Goals Conceded", "Yes", "No")</f>
        <v>No</v>
      </c>
      <c r="W20424" s="1"/>
      <c r="X20424" s="1"/>
      <c r="Y20424" s="1"/>
    </row>
    <row r="20425" spans="1:25" hidden="1" x14ac:dyDescent="0.35">
      <c r="A20425">
        <v>1740</v>
      </c>
      <c r="B20425">
        <v>2412.1799999999998</v>
      </c>
      <c r="C20425">
        <v>2432.1799999999998</v>
      </c>
      <c r="D20425" s="1" t="s">
        <v>17</v>
      </c>
      <c r="E20425" s="1" t="s">
        <v>1174</v>
      </c>
      <c r="F20425" s="1" t="s">
        <v>4</v>
      </c>
      <c r="G20425" s="1" t="s">
        <v>2</v>
      </c>
      <c r="H20425" s="1" t="s">
        <v>922</v>
      </c>
      <c r="I20425" s="1" t="s">
        <v>445</v>
      </c>
      <c r="J20425" s="1" t="s">
        <v>1277</v>
      </c>
      <c r="K20425">
        <v>2521</v>
      </c>
      <c r="L20425" t="b">
        <v>0</v>
      </c>
      <c r="M20425" t="b">
        <v>0</v>
      </c>
      <c r="N20425" t="b">
        <v>0</v>
      </c>
      <c r="O204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5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5" s="2" t="str">
        <f>HYPERLINK(Data[[#This Row],[SidelineURL]], "Sideline")</f>
        <v>Sideline</v>
      </c>
      <c r="T20425" s="2" t="str">
        <f>IF(Data[[#This Row],[Defense]],HYPERLINK(Data[[#This Row],[GoalURL]],"Goal"), "")</f>
        <v/>
      </c>
      <c r="U20425" s="1" t="str">
        <f>IF(Data[[#This Row],[Drone]],HYPERLINK(Data[[#This Row],[DroneURL]],"Drone"), "")</f>
        <v/>
      </c>
      <c r="V20425" s="1" t="str">
        <f>IF(Data[[#This Row],[Instat Action Name]]="Goals Conceded", "Yes", "No")</f>
        <v>No</v>
      </c>
      <c r="W20425" s="1"/>
      <c r="X20425" s="1"/>
      <c r="Y20425" s="1"/>
    </row>
    <row r="20426" spans="1:25" hidden="1" x14ac:dyDescent="0.35">
      <c r="A20426">
        <v>1741</v>
      </c>
      <c r="B20426">
        <v>2412.1799999999998</v>
      </c>
      <c r="C20426">
        <v>2432.1799999999998</v>
      </c>
      <c r="D20426" s="1" t="s">
        <v>17</v>
      </c>
      <c r="E20426" s="1" t="s">
        <v>1174</v>
      </c>
      <c r="F20426" s="1" t="s">
        <v>4</v>
      </c>
      <c r="G20426" s="1" t="s">
        <v>2</v>
      </c>
      <c r="H20426" s="1" t="s">
        <v>922</v>
      </c>
      <c r="I20426" s="1" t="s">
        <v>445</v>
      </c>
      <c r="J20426" s="1" t="s">
        <v>1277</v>
      </c>
      <c r="K20426">
        <v>2521</v>
      </c>
      <c r="L20426" t="b">
        <v>0</v>
      </c>
      <c r="M20426" t="b">
        <v>0</v>
      </c>
      <c r="N20426" t="b">
        <v>0</v>
      </c>
      <c r="O204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7.18</v>
      </c>
      <c r="P204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7.18</v>
      </c>
      <c r="Q204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7.18</v>
      </c>
      <c r="R20426" s="3">
        <f>IF(Data[[#This Row],[half]]="2nd half", (AVERAGE(Data[[#This Row],[start]],Data[[#This Row],[end]])-Data[[#This Row],[2ndHalf]]-6)/86400,(AVERAGE(Data[[#This Row],[end]], Data[[#This Row],[start]])-6)/86400)</f>
        <v>2.7965046296296293E-2</v>
      </c>
      <c r="S20426" s="2" t="str">
        <f>HYPERLINK(Data[[#This Row],[SidelineURL]], "Sideline")</f>
        <v>Sideline</v>
      </c>
      <c r="T20426" s="2" t="str">
        <f>IF(Data[[#This Row],[Defense]],HYPERLINK(Data[[#This Row],[GoalURL]],"Goal"), "")</f>
        <v/>
      </c>
      <c r="U20426" s="1" t="str">
        <f>IF(Data[[#This Row],[Drone]],HYPERLINK(Data[[#This Row],[DroneURL]],"Drone"), "")</f>
        <v/>
      </c>
      <c r="V20426" s="1" t="str">
        <f>IF(Data[[#This Row],[Instat Action Name]]="Goals Conceded", "Yes", "No")</f>
        <v>No</v>
      </c>
      <c r="W20426" s="1"/>
      <c r="X20426" s="1"/>
      <c r="Y20426" s="1"/>
    </row>
    <row r="20427" spans="1:25" hidden="1" x14ac:dyDescent="0.35">
      <c r="A20427">
        <v>1747</v>
      </c>
      <c r="B20427">
        <v>2413.88</v>
      </c>
      <c r="C20427">
        <v>2433.88</v>
      </c>
      <c r="D20427" s="1" t="s">
        <v>35</v>
      </c>
      <c r="E20427" s="1" t="s">
        <v>91</v>
      </c>
      <c r="F20427" s="1" t="s">
        <v>36</v>
      </c>
      <c r="G20427" s="1" t="s">
        <v>2</v>
      </c>
      <c r="H20427" s="1" t="s">
        <v>220</v>
      </c>
      <c r="I20427" s="1" t="s">
        <v>100</v>
      </c>
      <c r="J20427" s="1" t="s">
        <v>1277</v>
      </c>
      <c r="K20427">
        <v>2521</v>
      </c>
      <c r="L20427" t="b">
        <v>0</v>
      </c>
      <c r="M20427" t="b">
        <v>0</v>
      </c>
      <c r="N20427" t="b">
        <v>0</v>
      </c>
      <c r="O204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88</v>
      </c>
      <c r="P204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88</v>
      </c>
      <c r="Q204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88</v>
      </c>
      <c r="R20427" s="3">
        <f>IF(Data[[#This Row],[half]]="2nd half", (AVERAGE(Data[[#This Row],[start]],Data[[#This Row],[end]])-Data[[#This Row],[2ndHalf]]-6)/86400,(AVERAGE(Data[[#This Row],[end]], Data[[#This Row],[start]])-6)/86400)</f>
        <v>2.7984722222222223E-2</v>
      </c>
      <c r="S20427" s="2" t="str">
        <f>HYPERLINK(Data[[#This Row],[SidelineURL]], "Sideline")</f>
        <v>Sideline</v>
      </c>
      <c r="T20427" s="2" t="str">
        <f>IF(Data[[#This Row],[Defense]],HYPERLINK(Data[[#This Row],[GoalURL]],"Goal"), "")</f>
        <v/>
      </c>
      <c r="U20427" s="1" t="str">
        <f>IF(Data[[#This Row],[Drone]],HYPERLINK(Data[[#This Row],[DroneURL]],"Drone"), "")</f>
        <v/>
      </c>
      <c r="V20427" s="1" t="str">
        <f>IF(Data[[#This Row],[Instat Action Name]]="Goals Conceded", "Yes", "No")</f>
        <v>No</v>
      </c>
      <c r="W20427" s="1"/>
      <c r="X20427" s="1"/>
      <c r="Y20427" s="1"/>
    </row>
    <row r="20428" spans="1:25" hidden="1" x14ac:dyDescent="0.35">
      <c r="A20428">
        <v>1749</v>
      </c>
      <c r="B20428">
        <v>2413.88</v>
      </c>
      <c r="C20428">
        <v>2433.88</v>
      </c>
      <c r="D20428" s="1" t="s">
        <v>35</v>
      </c>
      <c r="E20428" s="1" t="s">
        <v>91</v>
      </c>
      <c r="F20428" s="1" t="s">
        <v>11</v>
      </c>
      <c r="G20428" s="1" t="s">
        <v>2</v>
      </c>
      <c r="H20428" s="1" t="s">
        <v>128</v>
      </c>
      <c r="I20428" s="1" t="s">
        <v>885</v>
      </c>
      <c r="J20428" s="1" t="s">
        <v>1277</v>
      </c>
      <c r="K20428">
        <v>2521</v>
      </c>
      <c r="L20428" t="b">
        <v>0</v>
      </c>
      <c r="M20428" t="b">
        <v>0</v>
      </c>
      <c r="N20428" t="b">
        <v>0</v>
      </c>
      <c r="O204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88</v>
      </c>
      <c r="P204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88</v>
      </c>
      <c r="Q204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88</v>
      </c>
      <c r="R20428" s="3">
        <f>IF(Data[[#This Row],[half]]="2nd half", (AVERAGE(Data[[#This Row],[start]],Data[[#This Row],[end]])-Data[[#This Row],[2ndHalf]]-6)/86400,(AVERAGE(Data[[#This Row],[end]], Data[[#This Row],[start]])-6)/86400)</f>
        <v>2.7984722222222223E-2</v>
      </c>
      <c r="S20428" s="2" t="str">
        <f>HYPERLINK(Data[[#This Row],[SidelineURL]], "Sideline")</f>
        <v>Sideline</v>
      </c>
      <c r="T20428" s="2" t="str">
        <f>IF(Data[[#This Row],[Defense]],HYPERLINK(Data[[#This Row],[GoalURL]],"Goal"), "")</f>
        <v/>
      </c>
      <c r="U20428" s="1" t="str">
        <f>IF(Data[[#This Row],[Drone]],HYPERLINK(Data[[#This Row],[DroneURL]],"Drone"), "")</f>
        <v/>
      </c>
      <c r="V20428" s="1" t="str">
        <f>IF(Data[[#This Row],[Instat Action Name]]="Goals Conceded", "Yes", "No")</f>
        <v>No</v>
      </c>
      <c r="W20428" s="1"/>
      <c r="X20428" s="1"/>
      <c r="Y20428" s="1"/>
    </row>
    <row r="20429" spans="1:25" hidden="1" x14ac:dyDescent="0.35">
      <c r="A20429">
        <v>1750</v>
      </c>
      <c r="B20429">
        <v>2413.88</v>
      </c>
      <c r="C20429">
        <v>2433.88</v>
      </c>
      <c r="D20429" s="1" t="s">
        <v>35</v>
      </c>
      <c r="E20429" s="1" t="s">
        <v>91</v>
      </c>
      <c r="F20429" s="1" t="s">
        <v>61</v>
      </c>
      <c r="G20429" s="1" t="s">
        <v>2</v>
      </c>
      <c r="H20429" s="1" t="s">
        <v>128</v>
      </c>
      <c r="I20429" s="1" t="s">
        <v>885</v>
      </c>
      <c r="J20429" s="1" t="s">
        <v>1277</v>
      </c>
      <c r="K20429">
        <v>2521</v>
      </c>
      <c r="L20429" t="b">
        <v>0</v>
      </c>
      <c r="M20429" t="b">
        <v>0</v>
      </c>
      <c r="N20429" t="b">
        <v>0</v>
      </c>
      <c r="O204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88</v>
      </c>
      <c r="P204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88</v>
      </c>
      <c r="Q204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88</v>
      </c>
      <c r="R20429" s="3">
        <f>IF(Data[[#This Row],[half]]="2nd half", (AVERAGE(Data[[#This Row],[start]],Data[[#This Row],[end]])-Data[[#This Row],[2ndHalf]]-6)/86400,(AVERAGE(Data[[#This Row],[end]], Data[[#This Row],[start]])-6)/86400)</f>
        <v>2.7984722222222223E-2</v>
      </c>
      <c r="S20429" s="2" t="str">
        <f>HYPERLINK(Data[[#This Row],[SidelineURL]], "Sideline")</f>
        <v>Sideline</v>
      </c>
      <c r="T20429" s="2" t="str">
        <f>IF(Data[[#This Row],[Defense]],HYPERLINK(Data[[#This Row],[GoalURL]],"Goal"), "")</f>
        <v/>
      </c>
      <c r="U20429" s="1" t="str">
        <f>IF(Data[[#This Row],[Drone]],HYPERLINK(Data[[#This Row],[DroneURL]],"Drone"), "")</f>
        <v/>
      </c>
      <c r="V20429" s="1" t="str">
        <f>IF(Data[[#This Row],[Instat Action Name]]="Goals Conceded", "Yes", "No")</f>
        <v>No</v>
      </c>
      <c r="W20429" s="1"/>
      <c r="X20429" s="1"/>
      <c r="Y20429" s="1"/>
    </row>
    <row r="20430" spans="1:25" hidden="1" x14ac:dyDescent="0.35">
      <c r="A20430">
        <v>1751</v>
      </c>
      <c r="B20430">
        <v>2413.88</v>
      </c>
      <c r="C20430">
        <v>2433.88</v>
      </c>
      <c r="D20430" s="1" t="s">
        <v>35</v>
      </c>
      <c r="E20430" s="1" t="s">
        <v>91</v>
      </c>
      <c r="F20430" s="1" t="s">
        <v>33</v>
      </c>
      <c r="G20430" s="1" t="s">
        <v>2</v>
      </c>
      <c r="H20430" s="1" t="s">
        <v>220</v>
      </c>
      <c r="I20430" s="1" t="s">
        <v>100</v>
      </c>
      <c r="J20430" s="1" t="s">
        <v>1277</v>
      </c>
      <c r="K20430">
        <v>2521</v>
      </c>
      <c r="L20430" t="b">
        <v>0</v>
      </c>
      <c r="M20430" t="b">
        <v>0</v>
      </c>
      <c r="N20430" t="b">
        <v>0</v>
      </c>
      <c r="O204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88</v>
      </c>
      <c r="P204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88</v>
      </c>
      <c r="Q204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88</v>
      </c>
      <c r="R20430" s="3">
        <f>IF(Data[[#This Row],[half]]="2nd half", (AVERAGE(Data[[#This Row],[start]],Data[[#This Row],[end]])-Data[[#This Row],[2ndHalf]]-6)/86400,(AVERAGE(Data[[#This Row],[end]], Data[[#This Row],[start]])-6)/86400)</f>
        <v>2.7984722222222223E-2</v>
      </c>
      <c r="S20430" s="2" t="str">
        <f>HYPERLINK(Data[[#This Row],[SidelineURL]], "Sideline")</f>
        <v>Sideline</v>
      </c>
      <c r="T20430" s="2" t="str">
        <f>IF(Data[[#This Row],[Defense]],HYPERLINK(Data[[#This Row],[GoalURL]],"Goal"), "")</f>
        <v/>
      </c>
      <c r="U20430" s="1" t="str">
        <f>IF(Data[[#This Row],[Drone]],HYPERLINK(Data[[#This Row],[DroneURL]],"Drone"), "")</f>
        <v/>
      </c>
      <c r="V20430" s="1" t="str">
        <f>IF(Data[[#This Row],[Instat Action Name]]="Goals Conceded", "Yes", "No")</f>
        <v>No</v>
      </c>
      <c r="W20430" s="1"/>
      <c r="X20430" s="1"/>
      <c r="Y20430" s="1"/>
    </row>
    <row r="20431" spans="1:25" hidden="1" x14ac:dyDescent="0.35">
      <c r="A20431">
        <v>1746</v>
      </c>
      <c r="B20431">
        <v>2413.88</v>
      </c>
      <c r="C20431">
        <v>2433.88</v>
      </c>
      <c r="D20431" s="1" t="s">
        <v>35</v>
      </c>
      <c r="E20431" s="1" t="s">
        <v>91</v>
      </c>
      <c r="F20431" s="1" t="s">
        <v>4</v>
      </c>
      <c r="G20431" s="1" t="s">
        <v>2</v>
      </c>
      <c r="H20431" s="1" t="s">
        <v>220</v>
      </c>
      <c r="I20431" s="1" t="s">
        <v>100</v>
      </c>
      <c r="J20431" s="1" t="s">
        <v>1277</v>
      </c>
      <c r="K20431">
        <v>2521</v>
      </c>
      <c r="L20431" t="b">
        <v>0</v>
      </c>
      <c r="M20431" t="b">
        <v>0</v>
      </c>
      <c r="N20431" t="b">
        <v>0</v>
      </c>
      <c r="O204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88</v>
      </c>
      <c r="P204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88</v>
      </c>
      <c r="Q204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88</v>
      </c>
      <c r="R20431" s="3">
        <f>IF(Data[[#This Row],[half]]="2nd half", (AVERAGE(Data[[#This Row],[start]],Data[[#This Row],[end]])-Data[[#This Row],[2ndHalf]]-6)/86400,(AVERAGE(Data[[#This Row],[end]], Data[[#This Row],[start]])-6)/86400)</f>
        <v>2.7984722222222223E-2</v>
      </c>
      <c r="S20431" s="2" t="str">
        <f>HYPERLINK(Data[[#This Row],[SidelineURL]], "Sideline")</f>
        <v>Sideline</v>
      </c>
      <c r="T20431" s="2" t="str">
        <f>IF(Data[[#This Row],[Defense]],HYPERLINK(Data[[#This Row],[GoalURL]],"Goal"), "")</f>
        <v/>
      </c>
      <c r="U20431" s="1" t="str">
        <f>IF(Data[[#This Row],[Drone]],HYPERLINK(Data[[#This Row],[DroneURL]],"Drone"), "")</f>
        <v/>
      </c>
      <c r="V20431" s="1" t="str">
        <f>IF(Data[[#This Row],[Instat Action Name]]="Goals Conceded", "Yes", "No")</f>
        <v>No</v>
      </c>
      <c r="W20431" s="1"/>
      <c r="X20431" s="1"/>
      <c r="Y20431" s="1"/>
    </row>
    <row r="20432" spans="1:25" hidden="1" x14ac:dyDescent="0.35">
      <c r="A20432">
        <v>1748</v>
      </c>
      <c r="B20432">
        <v>2413.88</v>
      </c>
      <c r="C20432">
        <v>2433.88</v>
      </c>
      <c r="D20432" s="1" t="s">
        <v>35</v>
      </c>
      <c r="E20432" s="1" t="s">
        <v>91</v>
      </c>
      <c r="F20432" s="1" t="s">
        <v>4</v>
      </c>
      <c r="G20432" s="1" t="s">
        <v>2</v>
      </c>
      <c r="H20432" s="1" t="s">
        <v>128</v>
      </c>
      <c r="I20432" s="1" t="s">
        <v>885</v>
      </c>
      <c r="J20432" s="1" t="s">
        <v>1277</v>
      </c>
      <c r="K20432">
        <v>2521</v>
      </c>
      <c r="L20432" t="b">
        <v>0</v>
      </c>
      <c r="M20432" t="b">
        <v>0</v>
      </c>
      <c r="N20432" t="b">
        <v>0</v>
      </c>
      <c r="O204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88</v>
      </c>
      <c r="P204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88</v>
      </c>
      <c r="Q204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88</v>
      </c>
      <c r="R20432" s="3">
        <f>IF(Data[[#This Row],[half]]="2nd half", (AVERAGE(Data[[#This Row],[start]],Data[[#This Row],[end]])-Data[[#This Row],[2ndHalf]]-6)/86400,(AVERAGE(Data[[#This Row],[end]], Data[[#This Row],[start]])-6)/86400)</f>
        <v>2.7984722222222223E-2</v>
      </c>
      <c r="S20432" s="2" t="str">
        <f>HYPERLINK(Data[[#This Row],[SidelineURL]], "Sideline")</f>
        <v>Sideline</v>
      </c>
      <c r="T20432" s="2" t="str">
        <f>IF(Data[[#This Row],[Defense]],HYPERLINK(Data[[#This Row],[GoalURL]],"Goal"), "")</f>
        <v/>
      </c>
      <c r="U20432" s="1" t="str">
        <f>IF(Data[[#This Row],[Drone]],HYPERLINK(Data[[#This Row],[DroneURL]],"Drone"), "")</f>
        <v/>
      </c>
      <c r="V20432" s="1" t="str">
        <f>IF(Data[[#This Row],[Instat Action Name]]="Goals Conceded", "Yes", "No")</f>
        <v>No</v>
      </c>
      <c r="W20432" s="1"/>
      <c r="X20432" s="1"/>
      <c r="Y20432" s="1"/>
    </row>
    <row r="20433" spans="1:25" hidden="1" x14ac:dyDescent="0.35">
      <c r="A20433">
        <v>1752</v>
      </c>
      <c r="B20433">
        <v>2413.9699999999998</v>
      </c>
      <c r="C20433">
        <v>2433.9699999999998</v>
      </c>
      <c r="D20433" s="1" t="s">
        <v>1030</v>
      </c>
      <c r="E20433" s="1" t="s">
        <v>91</v>
      </c>
      <c r="F20433" s="1" t="s">
        <v>4</v>
      </c>
      <c r="G20433" s="1" t="s">
        <v>2</v>
      </c>
      <c r="H20433" s="1" t="s">
        <v>826</v>
      </c>
      <c r="I20433" s="1" t="s">
        <v>682</v>
      </c>
      <c r="J20433" s="1" t="s">
        <v>1277</v>
      </c>
      <c r="K20433">
        <v>2521</v>
      </c>
      <c r="L20433" t="b">
        <v>0</v>
      </c>
      <c r="M20433" t="b">
        <v>0</v>
      </c>
      <c r="N20433" t="b">
        <v>0</v>
      </c>
      <c r="O204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8.97</v>
      </c>
      <c r="P204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8.97</v>
      </c>
      <c r="Q204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8.97</v>
      </c>
      <c r="R20433" s="3">
        <f>IF(Data[[#This Row],[half]]="2nd half", (AVERAGE(Data[[#This Row],[start]],Data[[#This Row],[end]])-Data[[#This Row],[2ndHalf]]-6)/86400,(AVERAGE(Data[[#This Row],[end]], Data[[#This Row],[start]])-6)/86400)</f>
        <v>2.7985763888888886E-2</v>
      </c>
      <c r="S20433" s="2" t="str">
        <f>HYPERLINK(Data[[#This Row],[SidelineURL]], "Sideline")</f>
        <v>Sideline</v>
      </c>
      <c r="T20433" s="2" t="str">
        <f>IF(Data[[#This Row],[Defense]],HYPERLINK(Data[[#This Row],[GoalURL]],"Goal"), "")</f>
        <v/>
      </c>
      <c r="U20433" s="1" t="str">
        <f>IF(Data[[#This Row],[Drone]],HYPERLINK(Data[[#This Row],[DroneURL]],"Drone"), "")</f>
        <v/>
      </c>
      <c r="V20433" s="1" t="str">
        <f>IF(Data[[#This Row],[Instat Action Name]]="Goals Conceded", "Yes", "No")</f>
        <v>No</v>
      </c>
      <c r="W20433" s="1"/>
      <c r="X20433" s="1"/>
      <c r="Y20433" s="1"/>
    </row>
    <row r="20434" spans="1:25" hidden="1" x14ac:dyDescent="0.35">
      <c r="A20434">
        <v>1754</v>
      </c>
      <c r="B20434">
        <v>2414.8200000000002</v>
      </c>
      <c r="C20434">
        <v>2434.8200000000002</v>
      </c>
      <c r="D20434" s="1" t="s">
        <v>1030</v>
      </c>
      <c r="E20434" s="1" t="s">
        <v>91</v>
      </c>
      <c r="F20434" s="1" t="s">
        <v>14</v>
      </c>
      <c r="G20434" s="1" t="s">
        <v>2</v>
      </c>
      <c r="H20434" s="1" t="s">
        <v>571</v>
      </c>
      <c r="I20434" s="1" t="s">
        <v>614</v>
      </c>
      <c r="J20434" s="1" t="s">
        <v>1277</v>
      </c>
      <c r="K20434">
        <v>2521</v>
      </c>
      <c r="L20434" t="b">
        <v>0</v>
      </c>
      <c r="M20434" t="b">
        <v>0</v>
      </c>
      <c r="N20434" t="b">
        <v>0</v>
      </c>
      <c r="O204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9.82</v>
      </c>
      <c r="P204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9.82</v>
      </c>
      <c r="Q204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9.82</v>
      </c>
      <c r="R20434" s="3">
        <f>IF(Data[[#This Row],[half]]="2nd half", (AVERAGE(Data[[#This Row],[start]],Data[[#This Row],[end]])-Data[[#This Row],[2ndHalf]]-6)/86400,(AVERAGE(Data[[#This Row],[end]], Data[[#This Row],[start]])-6)/86400)</f>
        <v>2.7995601851851855E-2</v>
      </c>
      <c r="S20434" s="2" t="str">
        <f>HYPERLINK(Data[[#This Row],[SidelineURL]], "Sideline")</f>
        <v>Sideline</v>
      </c>
      <c r="T20434" s="2" t="str">
        <f>IF(Data[[#This Row],[Defense]],HYPERLINK(Data[[#This Row],[GoalURL]],"Goal"), "")</f>
        <v/>
      </c>
      <c r="U20434" s="1" t="str">
        <f>IF(Data[[#This Row],[Drone]],HYPERLINK(Data[[#This Row],[DroneURL]],"Drone"), "")</f>
        <v/>
      </c>
      <c r="V20434" s="1" t="str">
        <f>IF(Data[[#This Row],[Instat Action Name]]="Goals Conceded", "Yes", "No")</f>
        <v>No</v>
      </c>
      <c r="W20434" s="1"/>
      <c r="X20434" s="1"/>
      <c r="Y20434" s="1"/>
    </row>
    <row r="20435" spans="1:25" hidden="1" x14ac:dyDescent="0.35">
      <c r="A20435">
        <v>1755</v>
      </c>
      <c r="B20435">
        <v>2414.8200000000002</v>
      </c>
      <c r="C20435">
        <v>2434.8200000000002</v>
      </c>
      <c r="D20435" s="1" t="s">
        <v>1030</v>
      </c>
      <c r="E20435" s="1" t="s">
        <v>91</v>
      </c>
      <c r="F20435" s="1" t="s">
        <v>18</v>
      </c>
      <c r="G20435" s="1" t="s">
        <v>2</v>
      </c>
      <c r="H20435" s="1" t="s">
        <v>571</v>
      </c>
      <c r="I20435" s="1" t="s">
        <v>614</v>
      </c>
      <c r="J20435" s="1" t="s">
        <v>1277</v>
      </c>
      <c r="K20435">
        <v>2521</v>
      </c>
      <c r="L20435" t="b">
        <v>0</v>
      </c>
      <c r="M20435" t="b">
        <v>0</v>
      </c>
      <c r="N20435" t="b">
        <v>0</v>
      </c>
      <c r="O204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9.82</v>
      </c>
      <c r="P204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9.82</v>
      </c>
      <c r="Q204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9.82</v>
      </c>
      <c r="R20435" s="3">
        <f>IF(Data[[#This Row],[half]]="2nd half", (AVERAGE(Data[[#This Row],[start]],Data[[#This Row],[end]])-Data[[#This Row],[2ndHalf]]-6)/86400,(AVERAGE(Data[[#This Row],[end]], Data[[#This Row],[start]])-6)/86400)</f>
        <v>2.7995601851851855E-2</v>
      </c>
      <c r="S20435" s="2" t="str">
        <f>HYPERLINK(Data[[#This Row],[SidelineURL]], "Sideline")</f>
        <v>Sideline</v>
      </c>
      <c r="T20435" s="2" t="str">
        <f>IF(Data[[#This Row],[Defense]],HYPERLINK(Data[[#This Row],[GoalURL]],"Goal"), "")</f>
        <v/>
      </c>
      <c r="U20435" s="1" t="str">
        <f>IF(Data[[#This Row],[Drone]],HYPERLINK(Data[[#This Row],[DroneURL]],"Drone"), "")</f>
        <v/>
      </c>
      <c r="V20435" s="1" t="str">
        <f>IF(Data[[#This Row],[Instat Action Name]]="Goals Conceded", "Yes", "No")</f>
        <v>No</v>
      </c>
      <c r="W20435" s="1"/>
      <c r="X20435" s="1"/>
      <c r="Y20435" s="1"/>
    </row>
    <row r="20436" spans="1:25" hidden="1" x14ac:dyDescent="0.35">
      <c r="A20436">
        <v>1753</v>
      </c>
      <c r="B20436">
        <v>2414.8200000000002</v>
      </c>
      <c r="C20436">
        <v>2434.8200000000002</v>
      </c>
      <c r="D20436" s="1" t="s">
        <v>1030</v>
      </c>
      <c r="E20436" s="1" t="s">
        <v>91</v>
      </c>
      <c r="F20436" s="1" t="s">
        <v>4</v>
      </c>
      <c r="G20436" s="1" t="s">
        <v>2</v>
      </c>
      <c r="H20436" s="1" t="s">
        <v>571</v>
      </c>
      <c r="I20436" s="1" t="s">
        <v>614</v>
      </c>
      <c r="J20436" s="1" t="s">
        <v>1277</v>
      </c>
      <c r="K20436">
        <v>2521</v>
      </c>
      <c r="L20436" t="b">
        <v>0</v>
      </c>
      <c r="M20436" t="b">
        <v>0</v>
      </c>
      <c r="N20436" t="b">
        <v>0</v>
      </c>
      <c r="O204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19.82</v>
      </c>
      <c r="P204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19.82</v>
      </c>
      <c r="Q204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19.82</v>
      </c>
      <c r="R20436" s="3">
        <f>IF(Data[[#This Row],[half]]="2nd half", (AVERAGE(Data[[#This Row],[start]],Data[[#This Row],[end]])-Data[[#This Row],[2ndHalf]]-6)/86400,(AVERAGE(Data[[#This Row],[end]], Data[[#This Row],[start]])-6)/86400)</f>
        <v>2.7995601851851855E-2</v>
      </c>
      <c r="S20436" s="2" t="str">
        <f>HYPERLINK(Data[[#This Row],[SidelineURL]], "Sideline")</f>
        <v>Sideline</v>
      </c>
      <c r="T20436" s="2" t="str">
        <f>IF(Data[[#This Row],[Defense]],HYPERLINK(Data[[#This Row],[GoalURL]],"Goal"), "")</f>
        <v/>
      </c>
      <c r="U20436" s="1" t="str">
        <f>IF(Data[[#This Row],[Drone]],HYPERLINK(Data[[#This Row],[DroneURL]],"Drone"), "")</f>
        <v/>
      </c>
      <c r="V20436" s="1" t="str">
        <f>IF(Data[[#This Row],[Instat Action Name]]="Goals Conceded", "Yes", "No")</f>
        <v>No</v>
      </c>
      <c r="W20436" s="1"/>
      <c r="X20436" s="1"/>
      <c r="Y20436" s="1"/>
    </row>
    <row r="20437" spans="1:25" hidden="1" x14ac:dyDescent="0.35">
      <c r="A20437">
        <v>1757</v>
      </c>
      <c r="B20437">
        <v>2435.5700000000002</v>
      </c>
      <c r="C20437">
        <v>2455.5700000000002</v>
      </c>
      <c r="D20437" s="1" t="s">
        <v>57</v>
      </c>
      <c r="E20437" s="1" t="s">
        <v>1174</v>
      </c>
      <c r="F20437" s="1" t="s">
        <v>1</v>
      </c>
      <c r="G20437" s="1" t="s">
        <v>2</v>
      </c>
      <c r="H20437" s="1" t="s">
        <v>194</v>
      </c>
      <c r="I20437" s="1" t="s">
        <v>968</v>
      </c>
      <c r="J20437" s="1" t="s">
        <v>1277</v>
      </c>
      <c r="K20437">
        <v>2521</v>
      </c>
      <c r="L20437" t="b">
        <v>0</v>
      </c>
      <c r="M20437" t="b">
        <v>0</v>
      </c>
      <c r="N20437" t="b">
        <v>0</v>
      </c>
      <c r="O204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0.57</v>
      </c>
      <c r="P204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0.57</v>
      </c>
      <c r="Q204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0.57</v>
      </c>
      <c r="R20437" s="3">
        <f>IF(Data[[#This Row],[half]]="2nd half", (AVERAGE(Data[[#This Row],[start]],Data[[#This Row],[end]])-Data[[#This Row],[2ndHalf]]-6)/86400,(AVERAGE(Data[[#This Row],[end]], Data[[#This Row],[start]])-6)/86400)</f>
        <v>2.823576388888889E-2</v>
      </c>
      <c r="S20437" s="2" t="str">
        <f>HYPERLINK(Data[[#This Row],[SidelineURL]], "Sideline")</f>
        <v>Sideline</v>
      </c>
      <c r="T20437" s="2" t="str">
        <f>IF(Data[[#This Row],[Defense]],HYPERLINK(Data[[#This Row],[GoalURL]],"Goal"), "")</f>
        <v/>
      </c>
      <c r="U20437" s="1" t="str">
        <f>IF(Data[[#This Row],[Drone]],HYPERLINK(Data[[#This Row],[DroneURL]],"Drone"), "")</f>
        <v/>
      </c>
      <c r="V20437" s="1" t="str">
        <f>IF(Data[[#This Row],[Instat Action Name]]="Goals Conceded", "Yes", "No")</f>
        <v>No</v>
      </c>
      <c r="W20437" s="1"/>
      <c r="X20437" s="1"/>
      <c r="Y20437" s="1"/>
    </row>
    <row r="20438" spans="1:25" hidden="1" x14ac:dyDescent="0.35">
      <c r="A20438">
        <v>1756</v>
      </c>
      <c r="B20438">
        <v>2435.5700000000002</v>
      </c>
      <c r="C20438">
        <v>2455.5700000000002</v>
      </c>
      <c r="D20438" s="1" t="s">
        <v>57</v>
      </c>
      <c r="E20438" s="1" t="s">
        <v>1174</v>
      </c>
      <c r="F20438" s="1" t="s">
        <v>4</v>
      </c>
      <c r="G20438" s="1" t="s">
        <v>2</v>
      </c>
      <c r="H20438" s="1" t="s">
        <v>194</v>
      </c>
      <c r="I20438" s="1" t="s">
        <v>968</v>
      </c>
      <c r="J20438" s="1" t="s">
        <v>1277</v>
      </c>
      <c r="K20438">
        <v>2521</v>
      </c>
      <c r="L20438" t="b">
        <v>0</v>
      </c>
      <c r="M20438" t="b">
        <v>0</v>
      </c>
      <c r="N20438" t="b">
        <v>0</v>
      </c>
      <c r="O204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0.57</v>
      </c>
      <c r="P204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0.57</v>
      </c>
      <c r="Q204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0.57</v>
      </c>
      <c r="R20438" s="3">
        <f>IF(Data[[#This Row],[half]]="2nd half", (AVERAGE(Data[[#This Row],[start]],Data[[#This Row],[end]])-Data[[#This Row],[2ndHalf]]-6)/86400,(AVERAGE(Data[[#This Row],[end]], Data[[#This Row],[start]])-6)/86400)</f>
        <v>2.823576388888889E-2</v>
      </c>
      <c r="S20438" s="2" t="str">
        <f>HYPERLINK(Data[[#This Row],[SidelineURL]], "Sideline")</f>
        <v>Sideline</v>
      </c>
      <c r="T20438" s="2" t="str">
        <f>IF(Data[[#This Row],[Defense]],HYPERLINK(Data[[#This Row],[GoalURL]],"Goal"), "")</f>
        <v/>
      </c>
      <c r="U20438" s="1" t="str">
        <f>IF(Data[[#This Row],[Drone]],HYPERLINK(Data[[#This Row],[DroneURL]],"Drone"), "")</f>
        <v/>
      </c>
      <c r="V20438" s="1" t="str">
        <f>IF(Data[[#This Row],[Instat Action Name]]="Goals Conceded", "Yes", "No")</f>
        <v>No</v>
      </c>
      <c r="W20438" s="1"/>
      <c r="X20438" s="1"/>
      <c r="Y20438" s="1"/>
    </row>
    <row r="20439" spans="1:25" hidden="1" x14ac:dyDescent="0.35">
      <c r="A20439">
        <v>1759</v>
      </c>
      <c r="B20439">
        <v>2437.02</v>
      </c>
      <c r="C20439">
        <v>2457.02</v>
      </c>
      <c r="D20439" s="1" t="s">
        <v>1183</v>
      </c>
      <c r="E20439" s="1" t="s">
        <v>1174</v>
      </c>
      <c r="F20439" s="1" t="s">
        <v>24</v>
      </c>
      <c r="G20439" s="1" t="s">
        <v>2</v>
      </c>
      <c r="H20439" s="1" t="s">
        <v>324</v>
      </c>
      <c r="I20439" s="1" t="s">
        <v>594</v>
      </c>
      <c r="J20439" s="1" t="s">
        <v>1277</v>
      </c>
      <c r="K20439">
        <v>2521</v>
      </c>
      <c r="L20439" t="b">
        <v>0</v>
      </c>
      <c r="M20439" t="b">
        <v>0</v>
      </c>
      <c r="N20439" t="b">
        <v>0</v>
      </c>
      <c r="O204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2.02</v>
      </c>
      <c r="P204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2.02</v>
      </c>
      <c r="Q204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2.02</v>
      </c>
      <c r="R20439" s="3">
        <f>IF(Data[[#This Row],[half]]="2nd half", (AVERAGE(Data[[#This Row],[start]],Data[[#This Row],[end]])-Data[[#This Row],[2ndHalf]]-6)/86400,(AVERAGE(Data[[#This Row],[end]], Data[[#This Row],[start]])-6)/86400)</f>
        <v>2.8252546296296296E-2</v>
      </c>
      <c r="S20439" s="2" t="str">
        <f>HYPERLINK(Data[[#This Row],[SidelineURL]], "Sideline")</f>
        <v>Sideline</v>
      </c>
      <c r="T20439" s="2" t="str">
        <f>IF(Data[[#This Row],[Defense]],HYPERLINK(Data[[#This Row],[GoalURL]],"Goal"), "")</f>
        <v/>
      </c>
      <c r="U20439" s="1" t="str">
        <f>IF(Data[[#This Row],[Drone]],HYPERLINK(Data[[#This Row],[DroneURL]],"Drone"), "")</f>
        <v/>
      </c>
      <c r="V20439" s="1" t="str">
        <f>IF(Data[[#This Row],[Instat Action Name]]="Goals Conceded", "Yes", "No")</f>
        <v>No</v>
      </c>
      <c r="W20439" s="1"/>
      <c r="X20439" s="1"/>
      <c r="Y20439" s="1"/>
    </row>
    <row r="20440" spans="1:25" hidden="1" x14ac:dyDescent="0.35">
      <c r="A20440">
        <v>1760</v>
      </c>
      <c r="B20440">
        <v>2437.02</v>
      </c>
      <c r="C20440">
        <v>2457.02</v>
      </c>
      <c r="D20440" s="1" t="s">
        <v>34</v>
      </c>
      <c r="E20440" s="1" t="s">
        <v>91</v>
      </c>
      <c r="F20440" s="1" t="s">
        <v>22</v>
      </c>
      <c r="G20440" s="1" t="s">
        <v>2</v>
      </c>
      <c r="H20440" s="1" t="s">
        <v>955</v>
      </c>
      <c r="I20440" s="1" t="s">
        <v>979</v>
      </c>
      <c r="J20440" s="1" t="s">
        <v>1277</v>
      </c>
      <c r="K20440">
        <v>2521</v>
      </c>
      <c r="L20440" t="b">
        <v>0</v>
      </c>
      <c r="M20440" t="b">
        <v>0</v>
      </c>
      <c r="N20440" t="b">
        <v>0</v>
      </c>
      <c r="O204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2.02</v>
      </c>
      <c r="P204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2.02</v>
      </c>
      <c r="Q204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2.02</v>
      </c>
      <c r="R20440" s="3">
        <f>IF(Data[[#This Row],[half]]="2nd half", (AVERAGE(Data[[#This Row],[start]],Data[[#This Row],[end]])-Data[[#This Row],[2ndHalf]]-6)/86400,(AVERAGE(Data[[#This Row],[end]], Data[[#This Row],[start]])-6)/86400)</f>
        <v>2.8252546296296296E-2</v>
      </c>
      <c r="S20440" s="2" t="str">
        <f>HYPERLINK(Data[[#This Row],[SidelineURL]], "Sideline")</f>
        <v>Sideline</v>
      </c>
      <c r="T20440" s="2" t="str">
        <f>IF(Data[[#This Row],[Defense]],HYPERLINK(Data[[#This Row],[GoalURL]],"Goal"), "")</f>
        <v/>
      </c>
      <c r="U20440" s="1" t="str">
        <f>IF(Data[[#This Row],[Drone]],HYPERLINK(Data[[#This Row],[DroneURL]],"Drone"), "")</f>
        <v/>
      </c>
      <c r="V20440" s="1" t="str">
        <f>IF(Data[[#This Row],[Instat Action Name]]="Goals Conceded", "Yes", "No")</f>
        <v>No</v>
      </c>
      <c r="W20440" s="1"/>
      <c r="X20440" s="1"/>
      <c r="Y20440" s="1"/>
    </row>
    <row r="20441" spans="1:25" hidden="1" x14ac:dyDescent="0.35">
      <c r="A20441">
        <v>1758</v>
      </c>
      <c r="B20441">
        <v>2437.02</v>
      </c>
      <c r="C20441">
        <v>2457.02</v>
      </c>
      <c r="D20441" s="1" t="s">
        <v>1183</v>
      </c>
      <c r="E20441" s="1" t="s">
        <v>1174</v>
      </c>
      <c r="F20441" s="1" t="s">
        <v>4</v>
      </c>
      <c r="G20441" s="1" t="s">
        <v>2</v>
      </c>
      <c r="H20441" s="1" t="s">
        <v>324</v>
      </c>
      <c r="I20441" s="1" t="s">
        <v>594</v>
      </c>
      <c r="J20441" s="1" t="s">
        <v>1277</v>
      </c>
      <c r="K20441">
        <v>2521</v>
      </c>
      <c r="L20441" t="b">
        <v>0</v>
      </c>
      <c r="M20441" t="b">
        <v>0</v>
      </c>
      <c r="N20441" t="b">
        <v>0</v>
      </c>
      <c r="O204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2.02</v>
      </c>
      <c r="P204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2.02</v>
      </c>
      <c r="Q204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2.02</v>
      </c>
      <c r="R20441" s="3">
        <f>IF(Data[[#This Row],[half]]="2nd half", (AVERAGE(Data[[#This Row],[start]],Data[[#This Row],[end]])-Data[[#This Row],[2ndHalf]]-6)/86400,(AVERAGE(Data[[#This Row],[end]], Data[[#This Row],[start]])-6)/86400)</f>
        <v>2.8252546296296296E-2</v>
      </c>
      <c r="S20441" s="2" t="str">
        <f>HYPERLINK(Data[[#This Row],[SidelineURL]], "Sideline")</f>
        <v>Sideline</v>
      </c>
      <c r="T20441" s="2" t="str">
        <f>IF(Data[[#This Row],[Defense]],HYPERLINK(Data[[#This Row],[GoalURL]],"Goal"), "")</f>
        <v/>
      </c>
      <c r="U20441" s="1" t="str">
        <f>IF(Data[[#This Row],[Drone]],HYPERLINK(Data[[#This Row],[DroneURL]],"Drone"), "")</f>
        <v/>
      </c>
      <c r="V20441" s="1" t="str">
        <f>IF(Data[[#This Row],[Instat Action Name]]="Goals Conceded", "Yes", "No")</f>
        <v>No</v>
      </c>
      <c r="W20441" s="1"/>
      <c r="X20441" s="1"/>
      <c r="Y20441" s="1"/>
    </row>
    <row r="20442" spans="1:25" hidden="1" x14ac:dyDescent="0.35">
      <c r="A20442">
        <v>1761</v>
      </c>
      <c r="B20442">
        <v>2437.2800000000002</v>
      </c>
      <c r="C20442">
        <v>2457.2800000000002</v>
      </c>
      <c r="D20442" s="1" t="s">
        <v>34</v>
      </c>
      <c r="E20442" s="1" t="s">
        <v>91</v>
      </c>
      <c r="F20442" s="1" t="s">
        <v>60</v>
      </c>
      <c r="G20442" s="1" t="s">
        <v>2</v>
      </c>
      <c r="H20442" s="1" t="s">
        <v>955</v>
      </c>
      <c r="I20442" s="1" t="s">
        <v>979</v>
      </c>
      <c r="J20442" s="1" t="s">
        <v>1277</v>
      </c>
      <c r="K20442">
        <v>2521</v>
      </c>
      <c r="L20442" t="b">
        <v>0</v>
      </c>
      <c r="M20442" t="b">
        <v>0</v>
      </c>
      <c r="N20442" t="b">
        <v>0</v>
      </c>
      <c r="O204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2.28</v>
      </c>
      <c r="P204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2.28</v>
      </c>
      <c r="Q204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2.28</v>
      </c>
      <c r="R20442" s="3">
        <f>IF(Data[[#This Row],[half]]="2nd half", (AVERAGE(Data[[#This Row],[start]],Data[[#This Row],[end]])-Data[[#This Row],[2ndHalf]]-6)/86400,(AVERAGE(Data[[#This Row],[end]], Data[[#This Row],[start]])-6)/86400)</f>
        <v>2.8255555555555558E-2</v>
      </c>
      <c r="S20442" s="2" t="str">
        <f>HYPERLINK(Data[[#This Row],[SidelineURL]], "Sideline")</f>
        <v>Sideline</v>
      </c>
      <c r="T20442" s="2" t="str">
        <f>IF(Data[[#This Row],[Defense]],HYPERLINK(Data[[#This Row],[GoalURL]],"Goal"), "")</f>
        <v/>
      </c>
      <c r="U20442" s="1" t="str">
        <f>IF(Data[[#This Row],[Drone]],HYPERLINK(Data[[#This Row],[DroneURL]],"Drone"), "")</f>
        <v/>
      </c>
      <c r="V20442" s="1" t="str">
        <f>IF(Data[[#This Row],[Instat Action Name]]="Goals Conceded", "Yes", "No")</f>
        <v>No</v>
      </c>
      <c r="W20442" s="1"/>
      <c r="X20442" s="1"/>
      <c r="Y20442" s="1"/>
    </row>
    <row r="20443" spans="1:25" hidden="1" x14ac:dyDescent="0.35">
      <c r="A20443">
        <v>1762</v>
      </c>
      <c r="B20443">
        <v>2437.2800000000002</v>
      </c>
      <c r="C20443">
        <v>2457.2800000000002</v>
      </c>
      <c r="D20443" s="1" t="s">
        <v>34</v>
      </c>
      <c r="E20443" s="1" t="s">
        <v>91</v>
      </c>
      <c r="F20443" s="1" t="s">
        <v>4</v>
      </c>
      <c r="G20443" s="1" t="s">
        <v>2</v>
      </c>
      <c r="H20443" s="1" t="s">
        <v>955</v>
      </c>
      <c r="I20443" s="1" t="s">
        <v>979</v>
      </c>
      <c r="J20443" s="1" t="s">
        <v>1277</v>
      </c>
      <c r="K20443">
        <v>2521</v>
      </c>
      <c r="L20443" t="b">
        <v>0</v>
      </c>
      <c r="M20443" t="b">
        <v>0</v>
      </c>
      <c r="N20443" t="b">
        <v>0</v>
      </c>
      <c r="O204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42.28</v>
      </c>
      <c r="P204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42.28</v>
      </c>
      <c r="Q204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42.28</v>
      </c>
      <c r="R20443" s="3">
        <f>IF(Data[[#This Row],[half]]="2nd half", (AVERAGE(Data[[#This Row],[start]],Data[[#This Row],[end]])-Data[[#This Row],[2ndHalf]]-6)/86400,(AVERAGE(Data[[#This Row],[end]], Data[[#This Row],[start]])-6)/86400)</f>
        <v>2.8255555555555558E-2</v>
      </c>
      <c r="S20443" s="2" t="str">
        <f>HYPERLINK(Data[[#This Row],[SidelineURL]], "Sideline")</f>
        <v>Sideline</v>
      </c>
      <c r="T20443" s="2" t="str">
        <f>IF(Data[[#This Row],[Defense]],HYPERLINK(Data[[#This Row],[GoalURL]],"Goal"), "")</f>
        <v/>
      </c>
      <c r="U20443" s="1" t="str">
        <f>IF(Data[[#This Row],[Drone]],HYPERLINK(Data[[#This Row],[DroneURL]],"Drone"), "")</f>
        <v/>
      </c>
      <c r="V20443" s="1" t="str">
        <f>IF(Data[[#This Row],[Instat Action Name]]="Goals Conceded", "Yes", "No")</f>
        <v>No</v>
      </c>
      <c r="W20443" s="1"/>
      <c r="X20443" s="1"/>
      <c r="Y20443" s="1"/>
    </row>
    <row r="20444" spans="1:25" hidden="1" x14ac:dyDescent="0.35">
      <c r="A20444">
        <v>1763</v>
      </c>
      <c r="B20444">
        <v>2482.11</v>
      </c>
      <c r="C20444">
        <v>2532.11</v>
      </c>
      <c r="D20444" s="1" t="s">
        <v>1281</v>
      </c>
      <c r="E20444" s="1" t="s">
        <v>91</v>
      </c>
      <c r="F20444" s="1" t="s">
        <v>51</v>
      </c>
      <c r="G20444" s="1" t="s">
        <v>2</v>
      </c>
      <c r="H20444" s="1" t="s">
        <v>678</v>
      </c>
      <c r="I20444" s="1" t="s">
        <v>347</v>
      </c>
      <c r="J20444" s="1" t="s">
        <v>1277</v>
      </c>
      <c r="K20444">
        <v>2521</v>
      </c>
      <c r="L20444" t="b">
        <v>0</v>
      </c>
      <c r="M20444" t="b">
        <v>0</v>
      </c>
      <c r="N20444" t="b">
        <v>0</v>
      </c>
      <c r="O204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2.11</v>
      </c>
      <c r="P204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2.11</v>
      </c>
      <c r="Q204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2.11</v>
      </c>
      <c r="R20444" s="3">
        <f>IF(Data[[#This Row],[half]]="2nd half", (AVERAGE(Data[[#This Row],[start]],Data[[#This Row],[end]])-Data[[#This Row],[2ndHalf]]-6)/86400,(AVERAGE(Data[[#This Row],[end]], Data[[#This Row],[start]])-6)/86400)</f>
        <v>2.8948032407407408E-2</v>
      </c>
      <c r="S20444" s="2" t="str">
        <f>HYPERLINK(Data[[#This Row],[SidelineURL]], "Sideline")</f>
        <v>Sideline</v>
      </c>
      <c r="T20444" s="2" t="str">
        <f>IF(Data[[#This Row],[Defense]],HYPERLINK(Data[[#This Row],[GoalURL]],"Goal"), "")</f>
        <v/>
      </c>
      <c r="U20444" s="1" t="str">
        <f>IF(Data[[#This Row],[Drone]],HYPERLINK(Data[[#This Row],[DroneURL]],"Drone"), "")</f>
        <v/>
      </c>
      <c r="V20444" s="1" t="str">
        <f>IF(Data[[#This Row],[Instat Action Name]]="Goals Conceded", "Yes", "No")</f>
        <v>Yes</v>
      </c>
      <c r="W20444" s="1"/>
      <c r="X20444" s="1"/>
      <c r="Y20444" s="1"/>
    </row>
    <row r="20445" spans="1:25" hidden="1" x14ac:dyDescent="0.35">
      <c r="A20445">
        <v>1764</v>
      </c>
      <c r="B20445">
        <v>2482.11</v>
      </c>
      <c r="C20445">
        <v>2532.11</v>
      </c>
      <c r="D20445" s="1" t="s">
        <v>112</v>
      </c>
      <c r="E20445" s="1" t="s">
        <v>1174</v>
      </c>
      <c r="F20445" s="1" t="s">
        <v>52</v>
      </c>
      <c r="G20445" s="1" t="s">
        <v>2</v>
      </c>
      <c r="H20445" s="1" t="s">
        <v>1135</v>
      </c>
      <c r="I20445" s="1" t="s">
        <v>591</v>
      </c>
      <c r="J20445" s="1" t="s">
        <v>1277</v>
      </c>
      <c r="K20445">
        <v>2521</v>
      </c>
      <c r="L20445" t="b">
        <v>0</v>
      </c>
      <c r="M20445" t="b">
        <v>0</v>
      </c>
      <c r="N20445" t="b">
        <v>0</v>
      </c>
      <c r="O204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2.11</v>
      </c>
      <c r="P204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2.11</v>
      </c>
      <c r="Q204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2.11</v>
      </c>
      <c r="R20445" s="3">
        <f>IF(Data[[#This Row],[half]]="2nd half", (AVERAGE(Data[[#This Row],[start]],Data[[#This Row],[end]])-Data[[#This Row],[2ndHalf]]-6)/86400,(AVERAGE(Data[[#This Row],[end]], Data[[#This Row],[start]])-6)/86400)</f>
        <v>2.8948032407407408E-2</v>
      </c>
      <c r="S20445" s="2" t="str">
        <f>HYPERLINK(Data[[#This Row],[SidelineURL]], "Sideline")</f>
        <v>Sideline</v>
      </c>
      <c r="T20445" s="2" t="str">
        <f>IF(Data[[#This Row],[Defense]],HYPERLINK(Data[[#This Row],[GoalURL]],"Goal"), "")</f>
        <v/>
      </c>
      <c r="U20445" s="1" t="str">
        <f>IF(Data[[#This Row],[Drone]],HYPERLINK(Data[[#This Row],[DroneURL]],"Drone"), "")</f>
        <v/>
      </c>
      <c r="V20445" s="1" t="str">
        <f>IF(Data[[#This Row],[Instat Action Name]]="Goals Conceded", "Yes", "No")</f>
        <v>No</v>
      </c>
      <c r="W20445" s="1"/>
      <c r="X20445" s="1"/>
      <c r="Y20445" s="1"/>
    </row>
    <row r="20446" spans="1:25" hidden="1" x14ac:dyDescent="0.35">
      <c r="A20446">
        <v>1765</v>
      </c>
      <c r="B20446">
        <v>2497.11</v>
      </c>
      <c r="C20446">
        <v>2517.11</v>
      </c>
      <c r="D20446" s="1" t="s">
        <v>112</v>
      </c>
      <c r="E20446" s="1" t="s">
        <v>1174</v>
      </c>
      <c r="F20446" s="1" t="s">
        <v>67</v>
      </c>
      <c r="G20446" s="1" t="s">
        <v>2</v>
      </c>
      <c r="H20446" s="1" t="s">
        <v>1135</v>
      </c>
      <c r="I20446" s="1" t="s">
        <v>591</v>
      </c>
      <c r="J20446" s="1" t="s">
        <v>1277</v>
      </c>
      <c r="K20446">
        <v>2521</v>
      </c>
      <c r="L20446" t="b">
        <v>0</v>
      </c>
      <c r="M20446" t="b">
        <v>0</v>
      </c>
      <c r="N20446" t="b">
        <v>0</v>
      </c>
      <c r="O204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2.11</v>
      </c>
      <c r="P204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2.11</v>
      </c>
      <c r="Q204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2.11</v>
      </c>
      <c r="R20446" s="3">
        <f>IF(Data[[#This Row],[half]]="2nd half", (AVERAGE(Data[[#This Row],[start]],Data[[#This Row],[end]])-Data[[#This Row],[2ndHalf]]-6)/86400,(AVERAGE(Data[[#This Row],[end]], Data[[#This Row],[start]])-6)/86400)</f>
        <v>2.8948032407407408E-2</v>
      </c>
      <c r="S20446" s="2" t="str">
        <f>HYPERLINK(Data[[#This Row],[SidelineURL]], "Sideline")</f>
        <v>Sideline</v>
      </c>
      <c r="T20446" s="2" t="str">
        <f>IF(Data[[#This Row],[Defense]],HYPERLINK(Data[[#This Row],[GoalURL]],"Goal"), "")</f>
        <v/>
      </c>
      <c r="U20446" s="1" t="str">
        <f>IF(Data[[#This Row],[Drone]],HYPERLINK(Data[[#This Row],[DroneURL]],"Drone"), "")</f>
        <v/>
      </c>
      <c r="V20446" s="1" t="str">
        <f>IF(Data[[#This Row],[Instat Action Name]]="Goals Conceded", "Yes", "No")</f>
        <v>No</v>
      </c>
      <c r="W20446" s="1"/>
      <c r="X20446" s="1"/>
      <c r="Y20446" s="1"/>
    </row>
    <row r="20447" spans="1:25" hidden="1" x14ac:dyDescent="0.35">
      <c r="A20447">
        <v>1766</v>
      </c>
      <c r="B20447">
        <v>2497.12</v>
      </c>
      <c r="C20447">
        <v>2517.12</v>
      </c>
      <c r="D20447" s="1" t="s">
        <v>34</v>
      </c>
      <c r="E20447" s="1" t="s">
        <v>91</v>
      </c>
      <c r="F20447" s="1" t="s">
        <v>39</v>
      </c>
      <c r="G20447" s="1" t="s">
        <v>2</v>
      </c>
      <c r="H20447" s="1" t="s">
        <v>264</v>
      </c>
      <c r="I20447" s="1" t="s">
        <v>347</v>
      </c>
      <c r="J20447" s="1" t="s">
        <v>1277</v>
      </c>
      <c r="K20447">
        <v>2521</v>
      </c>
      <c r="L20447" t="b">
        <v>0</v>
      </c>
      <c r="M20447" t="b">
        <v>0</v>
      </c>
      <c r="N20447" t="b">
        <v>0</v>
      </c>
      <c r="O204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2.12</v>
      </c>
      <c r="P204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2.12</v>
      </c>
      <c r="Q204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2.12</v>
      </c>
      <c r="R20447" s="3">
        <f>IF(Data[[#This Row],[half]]="2nd half", (AVERAGE(Data[[#This Row],[start]],Data[[#This Row],[end]])-Data[[#This Row],[2ndHalf]]-6)/86400,(AVERAGE(Data[[#This Row],[end]], Data[[#This Row],[start]])-6)/86400)</f>
        <v>2.8948148148148146E-2</v>
      </c>
      <c r="S20447" s="2" t="str">
        <f>HYPERLINK(Data[[#This Row],[SidelineURL]], "Sideline")</f>
        <v>Sideline</v>
      </c>
      <c r="T20447" s="2" t="str">
        <f>IF(Data[[#This Row],[Defense]],HYPERLINK(Data[[#This Row],[GoalURL]],"Goal"), "")</f>
        <v/>
      </c>
      <c r="U20447" s="1" t="str">
        <f>IF(Data[[#This Row],[Drone]],HYPERLINK(Data[[#This Row],[DroneURL]],"Drone"), "")</f>
        <v/>
      </c>
      <c r="V20447" s="1" t="str">
        <f>IF(Data[[#This Row],[Instat Action Name]]="Goals Conceded", "Yes", "No")</f>
        <v>No</v>
      </c>
      <c r="W20447" s="1"/>
      <c r="X20447" s="1"/>
      <c r="Y20447" s="1"/>
    </row>
    <row r="20448" spans="1:25" hidden="1" x14ac:dyDescent="0.35">
      <c r="A20448">
        <v>1767</v>
      </c>
      <c r="B20448">
        <v>2497.12</v>
      </c>
      <c r="C20448">
        <v>2517.12</v>
      </c>
      <c r="D20448" s="1" t="s">
        <v>34</v>
      </c>
      <c r="E20448" s="1" t="s">
        <v>91</v>
      </c>
      <c r="F20448" s="1" t="s">
        <v>53</v>
      </c>
      <c r="G20448" s="1" t="s">
        <v>2</v>
      </c>
      <c r="H20448" s="1" t="s">
        <v>264</v>
      </c>
      <c r="I20448" s="1" t="s">
        <v>347</v>
      </c>
      <c r="J20448" s="1" t="s">
        <v>1277</v>
      </c>
      <c r="K20448">
        <v>2521</v>
      </c>
      <c r="L20448" t="b">
        <v>0</v>
      </c>
      <c r="M20448" t="b">
        <v>0</v>
      </c>
      <c r="N20448" t="b">
        <v>0</v>
      </c>
      <c r="O204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2.12</v>
      </c>
      <c r="P204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2.12</v>
      </c>
      <c r="Q204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2.12</v>
      </c>
      <c r="R20448" s="3">
        <f>IF(Data[[#This Row],[half]]="2nd half", (AVERAGE(Data[[#This Row],[start]],Data[[#This Row],[end]])-Data[[#This Row],[2ndHalf]]-6)/86400,(AVERAGE(Data[[#This Row],[end]], Data[[#This Row],[start]])-6)/86400)</f>
        <v>2.8948148148148146E-2</v>
      </c>
      <c r="S20448" s="2" t="str">
        <f>HYPERLINK(Data[[#This Row],[SidelineURL]], "Sideline")</f>
        <v>Sideline</v>
      </c>
      <c r="T20448" s="2" t="str">
        <f>IF(Data[[#This Row],[Defense]],HYPERLINK(Data[[#This Row],[GoalURL]],"Goal"), "")</f>
        <v/>
      </c>
      <c r="U20448" s="1" t="str">
        <f>IF(Data[[#This Row],[Drone]],HYPERLINK(Data[[#This Row],[DroneURL]],"Drone"), "")</f>
        <v/>
      </c>
      <c r="V20448" s="1" t="str">
        <f>IF(Data[[#This Row],[Instat Action Name]]="Goals Conceded", "Yes", "No")</f>
        <v>No</v>
      </c>
      <c r="W20448" s="1"/>
      <c r="X20448" s="1"/>
      <c r="Y20448" s="1"/>
    </row>
    <row r="20449" spans="1:25" hidden="1" x14ac:dyDescent="0.35">
      <c r="A20449">
        <v>1771</v>
      </c>
      <c r="B20449">
        <v>2518.0700000000002</v>
      </c>
      <c r="C20449">
        <v>2530.48</v>
      </c>
      <c r="D20449" s="1" t="s">
        <v>31</v>
      </c>
      <c r="E20449" s="1" t="s">
        <v>1174</v>
      </c>
      <c r="F20449" s="1" t="s">
        <v>1</v>
      </c>
      <c r="G20449" s="1" t="s">
        <v>62</v>
      </c>
      <c r="H20449" s="1" t="s">
        <v>937</v>
      </c>
      <c r="I20449" s="1" t="s">
        <v>987</v>
      </c>
      <c r="J20449" s="1" t="s">
        <v>1277</v>
      </c>
      <c r="K20449">
        <v>2521</v>
      </c>
      <c r="L20449" t="b">
        <v>0</v>
      </c>
      <c r="M20449" t="b">
        <v>0</v>
      </c>
      <c r="N20449" t="b">
        <v>0</v>
      </c>
      <c r="O204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19.275</v>
      </c>
      <c r="P204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19.275</v>
      </c>
      <c r="Q204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19.275</v>
      </c>
      <c r="R20449" s="3">
        <f>IF(Data[[#This Row],[half]]="2nd half", (AVERAGE(Data[[#This Row],[start]],Data[[#This Row],[end]])-Data[[#This Row],[2ndHalf]]-6)/86400,(AVERAGE(Data[[#This Row],[end]], Data[[#This Row],[start]])-6)/86400)</f>
        <v>-3.15393518518508E-5</v>
      </c>
      <c r="S20449" s="2" t="str">
        <f>HYPERLINK(Data[[#This Row],[SidelineURL]], "Sideline")</f>
        <v>Sideline</v>
      </c>
      <c r="T20449" s="2" t="str">
        <f>IF(Data[[#This Row],[Defense]],HYPERLINK(Data[[#This Row],[GoalURL]],"Goal"), "")</f>
        <v/>
      </c>
      <c r="U20449" s="1" t="str">
        <f>IF(Data[[#This Row],[Drone]],HYPERLINK(Data[[#This Row],[DroneURL]],"Drone"), "")</f>
        <v/>
      </c>
      <c r="V20449" s="1" t="str">
        <f>IF(Data[[#This Row],[Instat Action Name]]="Goals Conceded", "Yes", "No")</f>
        <v>No</v>
      </c>
      <c r="W20449" s="1"/>
      <c r="X20449" s="1"/>
      <c r="Y20449" s="1"/>
    </row>
    <row r="20450" spans="1:25" hidden="1" x14ac:dyDescent="0.35">
      <c r="A20450">
        <v>1768</v>
      </c>
      <c r="B20450">
        <v>2518.0700000000002</v>
      </c>
      <c r="C20450">
        <v>2530.48</v>
      </c>
      <c r="D20450" s="1" t="s">
        <v>31</v>
      </c>
      <c r="E20450" s="1" t="s">
        <v>1174</v>
      </c>
      <c r="F20450" s="1" t="s">
        <v>4</v>
      </c>
      <c r="G20450" s="1" t="s">
        <v>62</v>
      </c>
      <c r="H20450" s="1" t="s">
        <v>937</v>
      </c>
      <c r="I20450" s="1" t="s">
        <v>987</v>
      </c>
      <c r="J20450" s="1" t="s">
        <v>1277</v>
      </c>
      <c r="K20450">
        <v>2521</v>
      </c>
      <c r="L20450" t="b">
        <v>0</v>
      </c>
      <c r="M20450" t="b">
        <v>0</v>
      </c>
      <c r="N20450" t="b">
        <v>0</v>
      </c>
      <c r="O204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19.275</v>
      </c>
      <c r="P204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19.275</v>
      </c>
      <c r="Q204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19.275</v>
      </c>
      <c r="R20450" s="3">
        <f>IF(Data[[#This Row],[half]]="2nd half", (AVERAGE(Data[[#This Row],[start]],Data[[#This Row],[end]])-Data[[#This Row],[2ndHalf]]-6)/86400,(AVERAGE(Data[[#This Row],[end]], Data[[#This Row],[start]])-6)/86400)</f>
        <v>-3.15393518518508E-5</v>
      </c>
      <c r="S20450" s="2" t="str">
        <f>HYPERLINK(Data[[#This Row],[SidelineURL]], "Sideline")</f>
        <v>Sideline</v>
      </c>
      <c r="T20450" s="2" t="str">
        <f>IF(Data[[#This Row],[Defense]],HYPERLINK(Data[[#This Row],[GoalURL]],"Goal"), "")</f>
        <v/>
      </c>
      <c r="U20450" s="1" t="str">
        <f>IF(Data[[#This Row],[Drone]],HYPERLINK(Data[[#This Row],[DroneURL]],"Drone"), "")</f>
        <v/>
      </c>
      <c r="V20450" s="1" t="str">
        <f>IF(Data[[#This Row],[Instat Action Name]]="Goals Conceded", "Yes", "No")</f>
        <v>No</v>
      </c>
      <c r="W20450" s="1"/>
      <c r="X20450" s="1"/>
      <c r="Y20450" s="1"/>
    </row>
    <row r="20451" spans="1:25" hidden="1" x14ac:dyDescent="0.35">
      <c r="A20451">
        <v>1769</v>
      </c>
      <c r="B20451">
        <v>2518.0700000000002</v>
      </c>
      <c r="C20451">
        <v>2532.66</v>
      </c>
      <c r="D20451" s="1" t="s">
        <v>15</v>
      </c>
      <c r="E20451" s="1" t="s">
        <v>1174</v>
      </c>
      <c r="F20451" s="1" t="s">
        <v>1</v>
      </c>
      <c r="G20451" s="1" t="s">
        <v>62</v>
      </c>
      <c r="H20451" s="1" t="s">
        <v>264</v>
      </c>
      <c r="I20451" s="1" t="s">
        <v>289</v>
      </c>
      <c r="J20451" s="1" t="s">
        <v>1277</v>
      </c>
      <c r="K20451">
        <v>2521</v>
      </c>
      <c r="L20451" t="b">
        <v>0</v>
      </c>
      <c r="M20451" t="b">
        <v>0</v>
      </c>
      <c r="N20451" t="b">
        <v>0</v>
      </c>
      <c r="O204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0.365</v>
      </c>
      <c r="P204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0.365</v>
      </c>
      <c r="Q204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0.365</v>
      </c>
      <c r="R20451" s="3">
        <f>IF(Data[[#This Row],[half]]="2nd half", (AVERAGE(Data[[#This Row],[start]],Data[[#This Row],[end]])-Data[[#This Row],[2ndHalf]]-6)/86400,(AVERAGE(Data[[#This Row],[end]], Data[[#This Row],[start]])-6)/86400)</f>
        <v>-1.8923611111113636E-5</v>
      </c>
      <c r="S20451" s="2" t="str">
        <f>HYPERLINK(Data[[#This Row],[SidelineURL]], "Sideline")</f>
        <v>Sideline</v>
      </c>
      <c r="T20451" s="2" t="str">
        <f>IF(Data[[#This Row],[Defense]],HYPERLINK(Data[[#This Row],[GoalURL]],"Goal"), "")</f>
        <v/>
      </c>
      <c r="U20451" s="1" t="str">
        <f>IF(Data[[#This Row],[Drone]],HYPERLINK(Data[[#This Row],[DroneURL]],"Drone"), "")</f>
        <v/>
      </c>
      <c r="V20451" s="1" t="str">
        <f>IF(Data[[#This Row],[Instat Action Name]]="Goals Conceded", "Yes", "No")</f>
        <v>No</v>
      </c>
      <c r="W20451" s="1"/>
      <c r="X20451" s="1"/>
      <c r="Y20451" s="1"/>
    </row>
    <row r="20452" spans="1:25" hidden="1" x14ac:dyDescent="0.35">
      <c r="A20452">
        <v>1770</v>
      </c>
      <c r="B20452">
        <v>2518.0700000000002</v>
      </c>
      <c r="C20452">
        <v>2532.66</v>
      </c>
      <c r="D20452" s="1" t="s">
        <v>15</v>
      </c>
      <c r="E20452" s="1" t="s">
        <v>1174</v>
      </c>
      <c r="F20452" s="1" t="s">
        <v>4</v>
      </c>
      <c r="G20452" s="1" t="s">
        <v>62</v>
      </c>
      <c r="H20452" s="1" t="s">
        <v>264</v>
      </c>
      <c r="I20452" s="1" t="s">
        <v>289</v>
      </c>
      <c r="J20452" s="1" t="s">
        <v>1277</v>
      </c>
      <c r="K20452">
        <v>2521</v>
      </c>
      <c r="L20452" t="b">
        <v>0</v>
      </c>
      <c r="M20452" t="b">
        <v>0</v>
      </c>
      <c r="N20452" t="b">
        <v>0</v>
      </c>
      <c r="O204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0.365</v>
      </c>
      <c r="P204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0.365</v>
      </c>
      <c r="Q204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0.365</v>
      </c>
      <c r="R20452" s="3">
        <f>IF(Data[[#This Row],[half]]="2nd half", (AVERAGE(Data[[#This Row],[start]],Data[[#This Row],[end]])-Data[[#This Row],[2ndHalf]]-6)/86400,(AVERAGE(Data[[#This Row],[end]], Data[[#This Row],[start]])-6)/86400)</f>
        <v>-1.8923611111113636E-5</v>
      </c>
      <c r="S20452" s="2" t="str">
        <f>HYPERLINK(Data[[#This Row],[SidelineURL]], "Sideline")</f>
        <v>Sideline</v>
      </c>
      <c r="T20452" s="2" t="str">
        <f>IF(Data[[#This Row],[Defense]],HYPERLINK(Data[[#This Row],[GoalURL]],"Goal"), "")</f>
        <v/>
      </c>
      <c r="U20452" s="1" t="str">
        <f>IF(Data[[#This Row],[Drone]],HYPERLINK(Data[[#This Row],[DroneURL]],"Drone"), "")</f>
        <v/>
      </c>
      <c r="V20452" s="1" t="str">
        <f>IF(Data[[#This Row],[Instat Action Name]]="Goals Conceded", "Yes", "No")</f>
        <v>No</v>
      </c>
      <c r="W20452" s="1"/>
      <c r="X20452" s="1"/>
      <c r="Y20452" s="1"/>
    </row>
    <row r="20453" spans="1:25" hidden="1" x14ac:dyDescent="0.35">
      <c r="A20453">
        <v>1772</v>
      </c>
      <c r="B20453">
        <v>2518.0700000000002</v>
      </c>
      <c r="C20453">
        <v>2535.17</v>
      </c>
      <c r="D20453" s="1" t="s">
        <v>31</v>
      </c>
      <c r="E20453" s="1" t="s">
        <v>1174</v>
      </c>
      <c r="F20453" s="1" t="s">
        <v>1</v>
      </c>
      <c r="G20453" s="1" t="s">
        <v>62</v>
      </c>
      <c r="H20453" s="1" t="s">
        <v>568</v>
      </c>
      <c r="I20453" s="1" t="s">
        <v>285</v>
      </c>
      <c r="J20453" s="1" t="s">
        <v>1277</v>
      </c>
      <c r="K20453">
        <v>2521</v>
      </c>
      <c r="L20453" t="b">
        <v>0</v>
      </c>
      <c r="M20453" t="b">
        <v>0</v>
      </c>
      <c r="N20453" t="b">
        <v>0</v>
      </c>
      <c r="O204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1.62</v>
      </c>
      <c r="P204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1.62</v>
      </c>
      <c r="Q204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1.62</v>
      </c>
      <c r="R20453" s="3">
        <f>IF(Data[[#This Row],[half]]="2nd half", (AVERAGE(Data[[#This Row],[start]],Data[[#This Row],[end]])-Data[[#This Row],[2ndHalf]]-6)/86400,(AVERAGE(Data[[#This Row],[end]], Data[[#This Row],[start]])-6)/86400)</f>
        <v>-4.3981481481494116E-6</v>
      </c>
      <c r="S20453" s="2" t="str">
        <f>HYPERLINK(Data[[#This Row],[SidelineURL]], "Sideline")</f>
        <v>Sideline</v>
      </c>
      <c r="T20453" s="2" t="str">
        <f>IF(Data[[#This Row],[Defense]],HYPERLINK(Data[[#This Row],[GoalURL]],"Goal"), "")</f>
        <v/>
      </c>
      <c r="U20453" s="1" t="str">
        <f>IF(Data[[#This Row],[Drone]],HYPERLINK(Data[[#This Row],[DroneURL]],"Drone"), "")</f>
        <v/>
      </c>
      <c r="V20453" s="1" t="str">
        <f>IF(Data[[#This Row],[Instat Action Name]]="Goals Conceded", "Yes", "No")</f>
        <v>No</v>
      </c>
      <c r="W20453" s="1"/>
      <c r="X20453" s="1"/>
      <c r="Y20453" s="1"/>
    </row>
    <row r="20454" spans="1:25" hidden="1" x14ac:dyDescent="0.35">
      <c r="A20454">
        <v>1773</v>
      </c>
      <c r="B20454">
        <v>2518.0700000000002</v>
      </c>
      <c r="C20454">
        <v>2535.17</v>
      </c>
      <c r="D20454" s="1" t="s">
        <v>31</v>
      </c>
      <c r="E20454" s="1" t="s">
        <v>1174</v>
      </c>
      <c r="F20454" s="1" t="s">
        <v>4</v>
      </c>
      <c r="G20454" s="1" t="s">
        <v>62</v>
      </c>
      <c r="H20454" s="1" t="s">
        <v>568</v>
      </c>
      <c r="I20454" s="1" t="s">
        <v>285</v>
      </c>
      <c r="J20454" s="1" t="s">
        <v>1277</v>
      </c>
      <c r="K20454">
        <v>2521</v>
      </c>
      <c r="L20454" t="b">
        <v>0</v>
      </c>
      <c r="M20454" t="b">
        <v>0</v>
      </c>
      <c r="N20454" t="b">
        <v>0</v>
      </c>
      <c r="O204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1.62</v>
      </c>
      <c r="P204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1.62</v>
      </c>
      <c r="Q204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1.62</v>
      </c>
      <c r="R20454" s="3">
        <f>IF(Data[[#This Row],[half]]="2nd half", (AVERAGE(Data[[#This Row],[start]],Data[[#This Row],[end]])-Data[[#This Row],[2ndHalf]]-6)/86400,(AVERAGE(Data[[#This Row],[end]], Data[[#This Row],[start]])-6)/86400)</f>
        <v>-4.3981481481494116E-6</v>
      </c>
      <c r="S20454" s="2" t="str">
        <f>HYPERLINK(Data[[#This Row],[SidelineURL]], "Sideline")</f>
        <v>Sideline</v>
      </c>
      <c r="T20454" s="2" t="str">
        <f>IF(Data[[#This Row],[Defense]],HYPERLINK(Data[[#This Row],[GoalURL]],"Goal"), "")</f>
        <v/>
      </c>
      <c r="U20454" s="1" t="str">
        <f>IF(Data[[#This Row],[Drone]],HYPERLINK(Data[[#This Row],[DroneURL]],"Drone"), "")</f>
        <v/>
      </c>
      <c r="V20454" s="1" t="str">
        <f>IF(Data[[#This Row],[Instat Action Name]]="Goals Conceded", "Yes", "No")</f>
        <v>No</v>
      </c>
      <c r="W20454" s="1"/>
      <c r="X20454" s="1"/>
      <c r="Y20454" s="1"/>
    </row>
    <row r="20455" spans="1:25" hidden="1" x14ac:dyDescent="0.35">
      <c r="A20455">
        <v>1775</v>
      </c>
      <c r="B20455">
        <v>2518.86</v>
      </c>
      <c r="C20455">
        <v>2538.86</v>
      </c>
      <c r="D20455" s="1" t="s">
        <v>800</v>
      </c>
      <c r="E20455" s="1" t="s">
        <v>1174</v>
      </c>
      <c r="F20455" s="1" t="s">
        <v>1</v>
      </c>
      <c r="G20455" s="1" t="s">
        <v>62</v>
      </c>
      <c r="H20455" s="1" t="s">
        <v>886</v>
      </c>
      <c r="I20455" s="1" t="s">
        <v>948</v>
      </c>
      <c r="J20455" s="1" t="s">
        <v>1277</v>
      </c>
      <c r="K20455">
        <v>2521</v>
      </c>
      <c r="L20455" t="b">
        <v>0</v>
      </c>
      <c r="M20455" t="b">
        <v>0</v>
      </c>
      <c r="N20455" t="b">
        <v>0</v>
      </c>
      <c r="O204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3.86</v>
      </c>
      <c r="P204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3.86</v>
      </c>
      <c r="Q204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3.86</v>
      </c>
      <c r="R20455" s="3">
        <f>IF(Data[[#This Row],[half]]="2nd half", (AVERAGE(Data[[#This Row],[start]],Data[[#This Row],[end]])-Data[[#This Row],[2ndHalf]]-6)/86400,(AVERAGE(Data[[#This Row],[end]], Data[[#This Row],[start]])-6)/86400)</f>
        <v>2.152777777777925E-5</v>
      </c>
      <c r="S20455" s="2" t="str">
        <f>HYPERLINK(Data[[#This Row],[SidelineURL]], "Sideline")</f>
        <v>Sideline</v>
      </c>
      <c r="T20455" s="2" t="str">
        <f>IF(Data[[#This Row],[Defense]],HYPERLINK(Data[[#This Row],[GoalURL]],"Goal"), "")</f>
        <v/>
      </c>
      <c r="U20455" s="1" t="str">
        <f>IF(Data[[#This Row],[Drone]],HYPERLINK(Data[[#This Row],[DroneURL]],"Drone"), "")</f>
        <v/>
      </c>
      <c r="V20455" s="1" t="str">
        <f>IF(Data[[#This Row],[Instat Action Name]]="Goals Conceded", "Yes", "No")</f>
        <v>No</v>
      </c>
      <c r="W20455" s="1"/>
      <c r="X20455" s="1"/>
      <c r="Y20455" s="1"/>
    </row>
    <row r="20456" spans="1:25" hidden="1" x14ac:dyDescent="0.35">
      <c r="A20456">
        <v>1774</v>
      </c>
      <c r="B20456">
        <v>2518.86</v>
      </c>
      <c r="C20456">
        <v>2538.86</v>
      </c>
      <c r="D20456" s="1" t="s">
        <v>800</v>
      </c>
      <c r="E20456" s="1" t="s">
        <v>1174</v>
      </c>
      <c r="F20456" s="1" t="s">
        <v>4</v>
      </c>
      <c r="G20456" s="1" t="s">
        <v>62</v>
      </c>
      <c r="H20456" s="1" t="s">
        <v>886</v>
      </c>
      <c r="I20456" s="1" t="s">
        <v>948</v>
      </c>
      <c r="J20456" s="1" t="s">
        <v>1277</v>
      </c>
      <c r="K20456">
        <v>2521</v>
      </c>
      <c r="L20456" t="b">
        <v>0</v>
      </c>
      <c r="M20456" t="b">
        <v>0</v>
      </c>
      <c r="N20456" t="b">
        <v>0</v>
      </c>
      <c r="O204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3.86</v>
      </c>
      <c r="P204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3.86</v>
      </c>
      <c r="Q204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3.86</v>
      </c>
      <c r="R20456" s="3">
        <f>IF(Data[[#This Row],[half]]="2nd half", (AVERAGE(Data[[#This Row],[start]],Data[[#This Row],[end]])-Data[[#This Row],[2ndHalf]]-6)/86400,(AVERAGE(Data[[#This Row],[end]], Data[[#This Row],[start]])-6)/86400)</f>
        <v>2.152777777777925E-5</v>
      </c>
      <c r="S20456" s="2" t="str">
        <f>HYPERLINK(Data[[#This Row],[SidelineURL]], "Sideline")</f>
        <v>Sideline</v>
      </c>
      <c r="T20456" s="2" t="str">
        <f>IF(Data[[#This Row],[Defense]],HYPERLINK(Data[[#This Row],[GoalURL]],"Goal"), "")</f>
        <v/>
      </c>
      <c r="U20456" s="1" t="str">
        <f>IF(Data[[#This Row],[Drone]],HYPERLINK(Data[[#This Row],[DroneURL]],"Drone"), "")</f>
        <v/>
      </c>
      <c r="V20456" s="1" t="str">
        <f>IF(Data[[#This Row],[Instat Action Name]]="Goals Conceded", "Yes", "No")</f>
        <v>No</v>
      </c>
      <c r="W20456" s="1"/>
      <c r="X20456" s="1"/>
      <c r="Y20456" s="1"/>
    </row>
    <row r="20457" spans="1:25" hidden="1" x14ac:dyDescent="0.35">
      <c r="A20457">
        <v>1778</v>
      </c>
      <c r="B20457">
        <v>2520.63</v>
      </c>
      <c r="C20457">
        <v>2540.63</v>
      </c>
      <c r="D20457" s="1" t="s">
        <v>86</v>
      </c>
      <c r="E20457" s="1" t="s">
        <v>1174</v>
      </c>
      <c r="F20457" s="1" t="s">
        <v>1</v>
      </c>
      <c r="G20457" s="1" t="s">
        <v>62</v>
      </c>
      <c r="H20457" s="1" t="s">
        <v>668</v>
      </c>
      <c r="I20457" s="1" t="s">
        <v>375</v>
      </c>
      <c r="J20457" s="1" t="s">
        <v>1277</v>
      </c>
      <c r="K20457">
        <v>2521</v>
      </c>
      <c r="L20457" t="b">
        <v>0</v>
      </c>
      <c r="M20457" t="b">
        <v>0</v>
      </c>
      <c r="N20457" t="b">
        <v>0</v>
      </c>
      <c r="O204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5.63</v>
      </c>
      <c r="P204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5.63</v>
      </c>
      <c r="Q204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5.63</v>
      </c>
      <c r="R20457" s="3">
        <f>IF(Data[[#This Row],[half]]="2nd half", (AVERAGE(Data[[#This Row],[start]],Data[[#This Row],[end]])-Data[[#This Row],[2ndHalf]]-6)/86400,(AVERAGE(Data[[#This Row],[end]], Data[[#This Row],[start]])-6)/86400)</f>
        <v>4.2013888888890153E-5</v>
      </c>
      <c r="S20457" s="2" t="str">
        <f>HYPERLINK(Data[[#This Row],[SidelineURL]], "Sideline")</f>
        <v>Sideline</v>
      </c>
      <c r="T20457" s="2" t="str">
        <f>IF(Data[[#This Row],[Defense]],HYPERLINK(Data[[#This Row],[GoalURL]],"Goal"), "")</f>
        <v/>
      </c>
      <c r="U20457" s="1" t="str">
        <f>IF(Data[[#This Row],[Drone]],HYPERLINK(Data[[#This Row],[DroneURL]],"Drone"), "")</f>
        <v/>
      </c>
      <c r="V20457" s="1" t="str">
        <f>IF(Data[[#This Row],[Instat Action Name]]="Goals Conceded", "Yes", "No")</f>
        <v>No</v>
      </c>
      <c r="W20457" s="1"/>
      <c r="X20457" s="1"/>
      <c r="Y20457" s="1"/>
    </row>
    <row r="20458" spans="1:25" hidden="1" x14ac:dyDescent="0.35">
      <c r="A20458">
        <v>1777</v>
      </c>
      <c r="B20458">
        <v>2520.63</v>
      </c>
      <c r="C20458">
        <v>2540.63</v>
      </c>
      <c r="D20458" s="1" t="s">
        <v>86</v>
      </c>
      <c r="E20458" s="1" t="s">
        <v>1174</v>
      </c>
      <c r="F20458" s="1" t="s">
        <v>4</v>
      </c>
      <c r="G20458" s="1" t="s">
        <v>62</v>
      </c>
      <c r="H20458" s="1" t="s">
        <v>668</v>
      </c>
      <c r="I20458" s="1" t="s">
        <v>375</v>
      </c>
      <c r="J20458" s="1" t="s">
        <v>1277</v>
      </c>
      <c r="K20458">
        <v>2521</v>
      </c>
      <c r="L20458" t="b">
        <v>0</v>
      </c>
      <c r="M20458" t="b">
        <v>0</v>
      </c>
      <c r="N20458" t="b">
        <v>0</v>
      </c>
      <c r="O204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5.63</v>
      </c>
      <c r="P204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5.63</v>
      </c>
      <c r="Q204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5.63</v>
      </c>
      <c r="R20458" s="3">
        <f>IF(Data[[#This Row],[half]]="2nd half", (AVERAGE(Data[[#This Row],[start]],Data[[#This Row],[end]])-Data[[#This Row],[2ndHalf]]-6)/86400,(AVERAGE(Data[[#This Row],[end]], Data[[#This Row],[start]])-6)/86400)</f>
        <v>4.2013888888890153E-5</v>
      </c>
      <c r="S20458" s="2" t="str">
        <f>HYPERLINK(Data[[#This Row],[SidelineURL]], "Sideline")</f>
        <v>Sideline</v>
      </c>
      <c r="T20458" s="2" t="str">
        <f>IF(Data[[#This Row],[Defense]],HYPERLINK(Data[[#This Row],[GoalURL]],"Goal"), "")</f>
        <v/>
      </c>
      <c r="U20458" s="1" t="str">
        <f>IF(Data[[#This Row],[Drone]],HYPERLINK(Data[[#This Row],[DroneURL]],"Drone"), "")</f>
        <v/>
      </c>
      <c r="V20458" s="1" t="str">
        <f>IF(Data[[#This Row],[Instat Action Name]]="Goals Conceded", "Yes", "No")</f>
        <v>No</v>
      </c>
      <c r="W20458" s="1"/>
      <c r="X20458" s="1"/>
      <c r="Y20458" s="1"/>
    </row>
    <row r="20459" spans="1:25" hidden="1" x14ac:dyDescent="0.35">
      <c r="A20459">
        <v>1779</v>
      </c>
      <c r="B20459">
        <v>2521.7399999999998</v>
      </c>
      <c r="C20459">
        <v>2541.7399999999998</v>
      </c>
      <c r="D20459" s="1" t="s">
        <v>800</v>
      </c>
      <c r="E20459" s="1" t="s">
        <v>1174</v>
      </c>
      <c r="F20459" s="1" t="s">
        <v>4</v>
      </c>
      <c r="G20459" s="1" t="s">
        <v>62</v>
      </c>
      <c r="H20459" s="1" t="s">
        <v>501</v>
      </c>
      <c r="I20459" s="1" t="s">
        <v>617</v>
      </c>
      <c r="J20459" s="1" t="s">
        <v>1277</v>
      </c>
      <c r="K20459">
        <v>2521</v>
      </c>
      <c r="L20459" t="b">
        <v>0</v>
      </c>
      <c r="M20459" t="b">
        <v>0</v>
      </c>
      <c r="N20459" t="b">
        <v>0</v>
      </c>
      <c r="O204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6.74</v>
      </c>
      <c r="P204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6.74</v>
      </c>
      <c r="Q204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6.74</v>
      </c>
      <c r="R20459" s="3">
        <f>IF(Data[[#This Row],[half]]="2nd half", (AVERAGE(Data[[#This Row],[start]],Data[[#This Row],[end]])-Data[[#This Row],[2ndHalf]]-6)/86400,(AVERAGE(Data[[#This Row],[end]], Data[[#This Row],[start]])-6)/86400)</f>
        <v>5.4861111111108584E-5</v>
      </c>
      <c r="S20459" s="2" t="str">
        <f>HYPERLINK(Data[[#This Row],[SidelineURL]], "Sideline")</f>
        <v>Sideline</v>
      </c>
      <c r="T20459" s="2" t="str">
        <f>IF(Data[[#This Row],[Defense]],HYPERLINK(Data[[#This Row],[GoalURL]],"Goal"), "")</f>
        <v/>
      </c>
      <c r="U20459" s="1" t="str">
        <f>IF(Data[[#This Row],[Drone]],HYPERLINK(Data[[#This Row],[DroneURL]],"Drone"), "")</f>
        <v/>
      </c>
      <c r="V20459" s="1" t="str">
        <f>IF(Data[[#This Row],[Instat Action Name]]="Goals Conceded", "Yes", "No")</f>
        <v>No</v>
      </c>
      <c r="W20459" s="1"/>
      <c r="X20459" s="1"/>
      <c r="Y20459" s="1"/>
    </row>
    <row r="20460" spans="1:25" hidden="1" x14ac:dyDescent="0.35">
      <c r="A20460">
        <v>1780</v>
      </c>
      <c r="B20460">
        <v>2522.9299999999998</v>
      </c>
      <c r="C20460">
        <v>2542.9299999999998</v>
      </c>
      <c r="D20460" s="1" t="s">
        <v>1280</v>
      </c>
      <c r="E20460" s="1" t="s">
        <v>91</v>
      </c>
      <c r="F20460" s="1" t="s">
        <v>24</v>
      </c>
      <c r="G20460" s="1" t="s">
        <v>62</v>
      </c>
      <c r="H20460" s="1" t="s">
        <v>524</v>
      </c>
      <c r="I20460" s="1" t="s">
        <v>227</v>
      </c>
      <c r="J20460" s="1" t="s">
        <v>1277</v>
      </c>
      <c r="K20460">
        <v>2521</v>
      </c>
      <c r="L20460" t="b">
        <v>0</v>
      </c>
      <c r="M20460" t="b">
        <v>0</v>
      </c>
      <c r="N20460" t="b">
        <v>0</v>
      </c>
      <c r="O204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7.93</v>
      </c>
      <c r="P204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7.93</v>
      </c>
      <c r="Q204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7.93</v>
      </c>
      <c r="R20460" s="3">
        <f>IF(Data[[#This Row],[half]]="2nd half", (AVERAGE(Data[[#This Row],[start]],Data[[#This Row],[end]])-Data[[#This Row],[2ndHalf]]-6)/86400,(AVERAGE(Data[[#This Row],[end]], Data[[#This Row],[start]])-6)/86400)</f>
        <v>6.8634259259257367E-5</v>
      </c>
      <c r="S20460" s="2" t="str">
        <f>HYPERLINK(Data[[#This Row],[SidelineURL]], "Sideline")</f>
        <v>Sideline</v>
      </c>
      <c r="T20460" s="2" t="str">
        <f>IF(Data[[#This Row],[Defense]],HYPERLINK(Data[[#This Row],[GoalURL]],"Goal"), "")</f>
        <v/>
      </c>
      <c r="U20460" s="1" t="str">
        <f>IF(Data[[#This Row],[Drone]],HYPERLINK(Data[[#This Row],[DroneURL]],"Drone"), "")</f>
        <v/>
      </c>
      <c r="V20460" s="1" t="str">
        <f>IF(Data[[#This Row],[Instat Action Name]]="Goals Conceded", "Yes", "No")</f>
        <v>No</v>
      </c>
      <c r="W20460" s="1"/>
      <c r="X20460" s="1"/>
      <c r="Y20460" s="1"/>
    </row>
    <row r="20461" spans="1:25" hidden="1" x14ac:dyDescent="0.35">
      <c r="A20461">
        <v>1781</v>
      </c>
      <c r="B20461">
        <v>2522.9299999999998</v>
      </c>
      <c r="C20461">
        <v>2542.9299999999998</v>
      </c>
      <c r="D20461" s="1" t="s">
        <v>1280</v>
      </c>
      <c r="E20461" s="1" t="s">
        <v>91</v>
      </c>
      <c r="F20461" s="1" t="s">
        <v>23</v>
      </c>
      <c r="G20461" s="1" t="s">
        <v>62</v>
      </c>
      <c r="H20461" s="1" t="s">
        <v>524</v>
      </c>
      <c r="I20461" s="1" t="s">
        <v>227</v>
      </c>
      <c r="J20461" s="1" t="s">
        <v>1277</v>
      </c>
      <c r="K20461">
        <v>2521</v>
      </c>
      <c r="L20461" t="b">
        <v>0</v>
      </c>
      <c r="M20461" t="b">
        <v>0</v>
      </c>
      <c r="N20461" t="b">
        <v>0</v>
      </c>
      <c r="O204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7.93</v>
      </c>
      <c r="P204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7.93</v>
      </c>
      <c r="Q204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7.93</v>
      </c>
      <c r="R20461" s="3">
        <f>IF(Data[[#This Row],[half]]="2nd half", (AVERAGE(Data[[#This Row],[start]],Data[[#This Row],[end]])-Data[[#This Row],[2ndHalf]]-6)/86400,(AVERAGE(Data[[#This Row],[end]], Data[[#This Row],[start]])-6)/86400)</f>
        <v>6.8634259259257367E-5</v>
      </c>
      <c r="S20461" s="2" t="str">
        <f>HYPERLINK(Data[[#This Row],[SidelineURL]], "Sideline")</f>
        <v>Sideline</v>
      </c>
      <c r="T20461" s="2" t="str">
        <f>IF(Data[[#This Row],[Defense]],HYPERLINK(Data[[#This Row],[GoalURL]],"Goal"), "")</f>
        <v/>
      </c>
      <c r="U20461" s="1" t="str">
        <f>IF(Data[[#This Row],[Drone]],HYPERLINK(Data[[#This Row],[DroneURL]],"Drone"), "")</f>
        <v/>
      </c>
      <c r="V20461" s="1" t="str">
        <f>IF(Data[[#This Row],[Instat Action Name]]="Goals Conceded", "Yes", "No")</f>
        <v>No</v>
      </c>
      <c r="W20461" s="1"/>
      <c r="X20461" s="1"/>
      <c r="Y20461" s="1"/>
    </row>
    <row r="20462" spans="1:25" hidden="1" x14ac:dyDescent="0.35">
      <c r="A20462">
        <v>1782</v>
      </c>
      <c r="B20462">
        <v>2522.9299999999998</v>
      </c>
      <c r="C20462">
        <v>2542.9299999999998</v>
      </c>
      <c r="D20462" s="1" t="s">
        <v>800</v>
      </c>
      <c r="E20462" s="1" t="s">
        <v>1174</v>
      </c>
      <c r="F20462" s="1" t="s">
        <v>22</v>
      </c>
      <c r="G20462" s="1" t="s">
        <v>62</v>
      </c>
      <c r="H20462" s="1" t="s">
        <v>115</v>
      </c>
      <c r="I20462" s="1" t="s">
        <v>935</v>
      </c>
      <c r="J20462" s="1" t="s">
        <v>1277</v>
      </c>
      <c r="K20462">
        <v>2521</v>
      </c>
      <c r="L20462" t="b">
        <v>0</v>
      </c>
      <c r="M20462" t="b">
        <v>0</v>
      </c>
      <c r="N20462" t="b">
        <v>0</v>
      </c>
      <c r="O204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7.93</v>
      </c>
      <c r="P204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7.93</v>
      </c>
      <c r="Q204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7.93</v>
      </c>
      <c r="R20462" s="3">
        <f>IF(Data[[#This Row],[half]]="2nd half", (AVERAGE(Data[[#This Row],[start]],Data[[#This Row],[end]])-Data[[#This Row],[2ndHalf]]-6)/86400,(AVERAGE(Data[[#This Row],[end]], Data[[#This Row],[start]])-6)/86400)</f>
        <v>6.8634259259257367E-5</v>
      </c>
      <c r="S20462" s="2" t="str">
        <f>HYPERLINK(Data[[#This Row],[SidelineURL]], "Sideline")</f>
        <v>Sideline</v>
      </c>
      <c r="T20462" s="2" t="str">
        <f>IF(Data[[#This Row],[Defense]],HYPERLINK(Data[[#This Row],[GoalURL]],"Goal"), "")</f>
        <v/>
      </c>
      <c r="U20462" s="1" t="str">
        <f>IF(Data[[#This Row],[Drone]],HYPERLINK(Data[[#This Row],[DroneURL]],"Drone"), "")</f>
        <v/>
      </c>
      <c r="V20462" s="1" t="str">
        <f>IF(Data[[#This Row],[Instat Action Name]]="Goals Conceded", "Yes", "No")</f>
        <v>No</v>
      </c>
      <c r="W20462" s="1"/>
      <c r="X20462" s="1"/>
      <c r="Y20462" s="1"/>
    </row>
    <row r="20463" spans="1:25" hidden="1" x14ac:dyDescent="0.35">
      <c r="A20463">
        <v>1783</v>
      </c>
      <c r="B20463">
        <v>2522.9299999999998</v>
      </c>
      <c r="C20463">
        <v>2542.9299999999998</v>
      </c>
      <c r="D20463" s="1" t="s">
        <v>1280</v>
      </c>
      <c r="E20463" s="1" t="s">
        <v>91</v>
      </c>
      <c r="F20463" s="1" t="s">
        <v>4</v>
      </c>
      <c r="G20463" s="1" t="s">
        <v>62</v>
      </c>
      <c r="H20463" s="1" t="s">
        <v>524</v>
      </c>
      <c r="I20463" s="1" t="s">
        <v>227</v>
      </c>
      <c r="J20463" s="1" t="s">
        <v>1277</v>
      </c>
      <c r="K20463">
        <v>2521</v>
      </c>
      <c r="L20463" t="b">
        <v>0</v>
      </c>
      <c r="M20463" t="b">
        <v>0</v>
      </c>
      <c r="N20463" t="b">
        <v>0</v>
      </c>
      <c r="O204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7.93</v>
      </c>
      <c r="P204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7.93</v>
      </c>
      <c r="Q204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7.93</v>
      </c>
      <c r="R20463" s="3">
        <f>IF(Data[[#This Row],[half]]="2nd half", (AVERAGE(Data[[#This Row],[start]],Data[[#This Row],[end]])-Data[[#This Row],[2ndHalf]]-6)/86400,(AVERAGE(Data[[#This Row],[end]], Data[[#This Row],[start]])-6)/86400)</f>
        <v>6.8634259259257367E-5</v>
      </c>
      <c r="S20463" s="2" t="str">
        <f>HYPERLINK(Data[[#This Row],[SidelineURL]], "Sideline")</f>
        <v>Sideline</v>
      </c>
      <c r="T20463" s="2" t="str">
        <f>IF(Data[[#This Row],[Defense]],HYPERLINK(Data[[#This Row],[GoalURL]],"Goal"), "")</f>
        <v/>
      </c>
      <c r="U20463" s="1" t="str">
        <f>IF(Data[[#This Row],[Drone]],HYPERLINK(Data[[#This Row],[DroneURL]],"Drone"), "")</f>
        <v/>
      </c>
      <c r="V20463" s="1" t="str">
        <f>IF(Data[[#This Row],[Instat Action Name]]="Goals Conceded", "Yes", "No")</f>
        <v>No</v>
      </c>
      <c r="W20463" s="1"/>
      <c r="X20463" s="1"/>
      <c r="Y20463" s="1"/>
    </row>
    <row r="20464" spans="1:25" hidden="1" x14ac:dyDescent="0.35">
      <c r="A20464">
        <v>1785</v>
      </c>
      <c r="B20464">
        <v>2523.42</v>
      </c>
      <c r="C20464">
        <v>2543.42</v>
      </c>
      <c r="D20464" s="1" t="s">
        <v>1280</v>
      </c>
      <c r="E20464" s="1" t="s">
        <v>91</v>
      </c>
      <c r="F20464" s="1" t="s">
        <v>11</v>
      </c>
      <c r="G20464" s="1" t="s">
        <v>62</v>
      </c>
      <c r="H20464" s="1" t="s">
        <v>117</v>
      </c>
      <c r="I20464" s="1" t="s">
        <v>799</v>
      </c>
      <c r="J20464" s="1" t="s">
        <v>1277</v>
      </c>
      <c r="K20464">
        <v>2521</v>
      </c>
      <c r="L20464" t="b">
        <v>0</v>
      </c>
      <c r="M20464" t="b">
        <v>0</v>
      </c>
      <c r="N20464" t="b">
        <v>0</v>
      </c>
      <c r="O204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8.42</v>
      </c>
      <c r="P204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8.42</v>
      </c>
      <c r="Q204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8.42</v>
      </c>
      <c r="R20464" s="3">
        <f>IF(Data[[#This Row],[half]]="2nd half", (AVERAGE(Data[[#This Row],[start]],Data[[#This Row],[end]])-Data[[#This Row],[2ndHalf]]-6)/86400,(AVERAGE(Data[[#This Row],[end]], Data[[#This Row],[start]])-6)/86400)</f>
        <v>7.4305555555556393E-5</v>
      </c>
      <c r="S20464" s="2" t="str">
        <f>HYPERLINK(Data[[#This Row],[SidelineURL]], "Sideline")</f>
        <v>Sideline</v>
      </c>
      <c r="T20464" s="2" t="str">
        <f>IF(Data[[#This Row],[Defense]],HYPERLINK(Data[[#This Row],[GoalURL]],"Goal"), "")</f>
        <v/>
      </c>
      <c r="U20464" s="1" t="str">
        <f>IF(Data[[#This Row],[Drone]],HYPERLINK(Data[[#This Row],[DroneURL]],"Drone"), "")</f>
        <v/>
      </c>
      <c r="V20464" s="1" t="str">
        <f>IF(Data[[#This Row],[Instat Action Name]]="Goals Conceded", "Yes", "No")</f>
        <v>No</v>
      </c>
      <c r="W20464" s="1"/>
      <c r="X20464" s="1"/>
      <c r="Y20464" s="1"/>
    </row>
    <row r="20465" spans="1:25" hidden="1" x14ac:dyDescent="0.35">
      <c r="A20465">
        <v>1784</v>
      </c>
      <c r="B20465">
        <v>2523.42</v>
      </c>
      <c r="C20465">
        <v>2543.42</v>
      </c>
      <c r="D20465" s="1" t="s">
        <v>1280</v>
      </c>
      <c r="E20465" s="1" t="s">
        <v>91</v>
      </c>
      <c r="F20465" s="1" t="s">
        <v>4</v>
      </c>
      <c r="G20465" s="1" t="s">
        <v>62</v>
      </c>
      <c r="H20465" s="1" t="s">
        <v>117</v>
      </c>
      <c r="I20465" s="1" t="s">
        <v>799</v>
      </c>
      <c r="J20465" s="1" t="s">
        <v>1277</v>
      </c>
      <c r="K20465">
        <v>2521</v>
      </c>
      <c r="L20465" t="b">
        <v>0</v>
      </c>
      <c r="M20465" t="b">
        <v>0</v>
      </c>
      <c r="N20465" t="b">
        <v>0</v>
      </c>
      <c r="O204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8.42</v>
      </c>
      <c r="P204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8.42</v>
      </c>
      <c r="Q204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8.42</v>
      </c>
      <c r="R20465" s="3">
        <f>IF(Data[[#This Row],[half]]="2nd half", (AVERAGE(Data[[#This Row],[start]],Data[[#This Row],[end]])-Data[[#This Row],[2ndHalf]]-6)/86400,(AVERAGE(Data[[#This Row],[end]], Data[[#This Row],[start]])-6)/86400)</f>
        <v>7.4305555555556393E-5</v>
      </c>
      <c r="S20465" s="2" t="str">
        <f>HYPERLINK(Data[[#This Row],[SidelineURL]], "Sideline")</f>
        <v>Sideline</v>
      </c>
      <c r="T20465" s="2" t="str">
        <f>IF(Data[[#This Row],[Defense]],HYPERLINK(Data[[#This Row],[GoalURL]],"Goal"), "")</f>
        <v/>
      </c>
      <c r="U20465" s="1" t="str">
        <f>IF(Data[[#This Row],[Drone]],HYPERLINK(Data[[#This Row],[DroneURL]],"Drone"), "")</f>
        <v/>
      </c>
      <c r="V20465" s="1" t="str">
        <f>IF(Data[[#This Row],[Instat Action Name]]="Goals Conceded", "Yes", "No")</f>
        <v>No</v>
      </c>
      <c r="W20465" s="1"/>
      <c r="X20465" s="1"/>
      <c r="Y20465" s="1"/>
    </row>
    <row r="20466" spans="1:25" hidden="1" x14ac:dyDescent="0.35">
      <c r="A20466">
        <v>1787</v>
      </c>
      <c r="B20466">
        <v>2523.8000000000002</v>
      </c>
      <c r="C20466">
        <v>2543.8000000000002</v>
      </c>
      <c r="D20466" s="1" t="s">
        <v>800</v>
      </c>
      <c r="E20466" s="1" t="s">
        <v>1174</v>
      </c>
      <c r="F20466" s="1" t="s">
        <v>14</v>
      </c>
      <c r="G20466" s="1" t="s">
        <v>62</v>
      </c>
      <c r="H20466" s="1" t="s">
        <v>964</v>
      </c>
      <c r="I20466" s="1" t="s">
        <v>617</v>
      </c>
      <c r="J20466" s="1" t="s">
        <v>1277</v>
      </c>
      <c r="K20466">
        <v>2521</v>
      </c>
      <c r="L20466" t="b">
        <v>0</v>
      </c>
      <c r="M20466" t="b">
        <v>0</v>
      </c>
      <c r="N20466" t="b">
        <v>0</v>
      </c>
      <c r="O204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8.8</v>
      </c>
      <c r="P204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8.8</v>
      </c>
      <c r="Q204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8.8</v>
      </c>
      <c r="R20466" s="3">
        <f>IF(Data[[#This Row],[half]]="2nd half", (AVERAGE(Data[[#This Row],[start]],Data[[#This Row],[end]])-Data[[#This Row],[2ndHalf]]-6)/86400,(AVERAGE(Data[[#This Row],[end]], Data[[#This Row],[start]])-6)/86400)</f>
        <v>7.8703703703705802E-5</v>
      </c>
      <c r="S20466" s="2" t="str">
        <f>HYPERLINK(Data[[#This Row],[SidelineURL]], "Sideline")</f>
        <v>Sideline</v>
      </c>
      <c r="T20466" s="2" t="str">
        <f>IF(Data[[#This Row],[Defense]],HYPERLINK(Data[[#This Row],[GoalURL]],"Goal"), "")</f>
        <v/>
      </c>
      <c r="U20466" s="1" t="str">
        <f>IF(Data[[#This Row],[Drone]],HYPERLINK(Data[[#This Row],[DroneURL]],"Drone"), "")</f>
        <v/>
      </c>
      <c r="V20466" s="1" t="str">
        <f>IF(Data[[#This Row],[Instat Action Name]]="Goals Conceded", "Yes", "No")</f>
        <v>No</v>
      </c>
      <c r="W20466" s="1"/>
      <c r="X20466" s="1"/>
      <c r="Y20466" s="1"/>
    </row>
    <row r="20467" spans="1:25" hidden="1" x14ac:dyDescent="0.35">
      <c r="A20467">
        <v>1788</v>
      </c>
      <c r="B20467">
        <v>2523.8000000000002</v>
      </c>
      <c r="C20467">
        <v>2543.8000000000002</v>
      </c>
      <c r="D20467" s="1" t="s">
        <v>800</v>
      </c>
      <c r="E20467" s="1" t="s">
        <v>1174</v>
      </c>
      <c r="F20467" s="1" t="s">
        <v>33</v>
      </c>
      <c r="G20467" s="1" t="s">
        <v>62</v>
      </c>
      <c r="H20467" s="1" t="s">
        <v>964</v>
      </c>
      <c r="I20467" s="1" t="s">
        <v>617</v>
      </c>
      <c r="J20467" s="1" t="s">
        <v>1277</v>
      </c>
      <c r="K20467">
        <v>2521</v>
      </c>
      <c r="L20467" t="b">
        <v>0</v>
      </c>
      <c r="M20467" t="b">
        <v>0</v>
      </c>
      <c r="N20467" t="b">
        <v>0</v>
      </c>
      <c r="O204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8.8</v>
      </c>
      <c r="P204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8.8</v>
      </c>
      <c r="Q204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8.8</v>
      </c>
      <c r="R20467" s="3">
        <f>IF(Data[[#This Row],[half]]="2nd half", (AVERAGE(Data[[#This Row],[start]],Data[[#This Row],[end]])-Data[[#This Row],[2ndHalf]]-6)/86400,(AVERAGE(Data[[#This Row],[end]], Data[[#This Row],[start]])-6)/86400)</f>
        <v>7.8703703703705802E-5</v>
      </c>
      <c r="S20467" s="2" t="str">
        <f>HYPERLINK(Data[[#This Row],[SidelineURL]], "Sideline")</f>
        <v>Sideline</v>
      </c>
      <c r="T20467" s="2" t="str">
        <f>IF(Data[[#This Row],[Defense]],HYPERLINK(Data[[#This Row],[GoalURL]],"Goal"), "")</f>
        <v/>
      </c>
      <c r="U20467" s="1" t="str">
        <f>IF(Data[[#This Row],[Drone]],HYPERLINK(Data[[#This Row],[DroneURL]],"Drone"), "")</f>
        <v/>
      </c>
      <c r="V20467" s="1" t="str">
        <f>IF(Data[[#This Row],[Instat Action Name]]="Goals Conceded", "Yes", "No")</f>
        <v>No</v>
      </c>
      <c r="W20467" s="1"/>
      <c r="X20467" s="1"/>
      <c r="Y20467" s="1"/>
    </row>
    <row r="20468" spans="1:25" hidden="1" x14ac:dyDescent="0.35">
      <c r="A20468">
        <v>1789</v>
      </c>
      <c r="B20468">
        <v>2523.8000000000002</v>
      </c>
      <c r="C20468">
        <v>2543.8000000000002</v>
      </c>
      <c r="D20468" s="1" t="s">
        <v>800</v>
      </c>
      <c r="E20468" s="1" t="s">
        <v>1174</v>
      </c>
      <c r="F20468" s="1" t="s">
        <v>36</v>
      </c>
      <c r="G20468" s="1" t="s">
        <v>62</v>
      </c>
      <c r="H20468" s="1" t="s">
        <v>964</v>
      </c>
      <c r="I20468" s="1" t="s">
        <v>617</v>
      </c>
      <c r="J20468" s="1" t="s">
        <v>1277</v>
      </c>
      <c r="K20468">
        <v>2521</v>
      </c>
      <c r="L20468" t="b">
        <v>0</v>
      </c>
      <c r="M20468" t="b">
        <v>0</v>
      </c>
      <c r="N20468" t="b">
        <v>0</v>
      </c>
      <c r="O204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8.8</v>
      </c>
      <c r="P204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8.8</v>
      </c>
      <c r="Q204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8.8</v>
      </c>
      <c r="R20468" s="3">
        <f>IF(Data[[#This Row],[half]]="2nd half", (AVERAGE(Data[[#This Row],[start]],Data[[#This Row],[end]])-Data[[#This Row],[2ndHalf]]-6)/86400,(AVERAGE(Data[[#This Row],[end]], Data[[#This Row],[start]])-6)/86400)</f>
        <v>7.8703703703705802E-5</v>
      </c>
      <c r="S20468" s="2" t="str">
        <f>HYPERLINK(Data[[#This Row],[SidelineURL]], "Sideline")</f>
        <v>Sideline</v>
      </c>
      <c r="T20468" s="2" t="str">
        <f>IF(Data[[#This Row],[Defense]],HYPERLINK(Data[[#This Row],[GoalURL]],"Goal"), "")</f>
        <v/>
      </c>
      <c r="U20468" s="1" t="str">
        <f>IF(Data[[#This Row],[Drone]],HYPERLINK(Data[[#This Row],[DroneURL]],"Drone"), "")</f>
        <v/>
      </c>
      <c r="V20468" s="1" t="str">
        <f>IF(Data[[#This Row],[Instat Action Name]]="Goals Conceded", "Yes", "No")</f>
        <v>No</v>
      </c>
      <c r="W20468" s="1"/>
      <c r="X20468" s="1"/>
      <c r="Y20468" s="1"/>
    </row>
    <row r="20469" spans="1:25" hidden="1" x14ac:dyDescent="0.35">
      <c r="A20469">
        <v>1786</v>
      </c>
      <c r="B20469">
        <v>2523.8000000000002</v>
      </c>
      <c r="C20469">
        <v>2543.8000000000002</v>
      </c>
      <c r="D20469" s="1" t="s">
        <v>800</v>
      </c>
      <c r="E20469" s="1" t="s">
        <v>1174</v>
      </c>
      <c r="F20469" s="1" t="s">
        <v>4</v>
      </c>
      <c r="G20469" s="1" t="s">
        <v>62</v>
      </c>
      <c r="H20469" s="1" t="s">
        <v>964</v>
      </c>
      <c r="I20469" s="1" t="s">
        <v>617</v>
      </c>
      <c r="J20469" s="1" t="s">
        <v>1277</v>
      </c>
      <c r="K20469">
        <v>2521</v>
      </c>
      <c r="L20469" t="b">
        <v>0</v>
      </c>
      <c r="M20469" t="b">
        <v>0</v>
      </c>
      <c r="N20469" t="b">
        <v>0</v>
      </c>
      <c r="O204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28.8</v>
      </c>
      <c r="P204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28.8</v>
      </c>
      <c r="Q204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28.8</v>
      </c>
      <c r="R20469" s="3">
        <f>IF(Data[[#This Row],[half]]="2nd half", (AVERAGE(Data[[#This Row],[start]],Data[[#This Row],[end]])-Data[[#This Row],[2ndHalf]]-6)/86400,(AVERAGE(Data[[#This Row],[end]], Data[[#This Row],[start]])-6)/86400)</f>
        <v>7.8703703703705802E-5</v>
      </c>
      <c r="S20469" s="2" t="str">
        <f>HYPERLINK(Data[[#This Row],[SidelineURL]], "Sideline")</f>
        <v>Sideline</v>
      </c>
      <c r="T20469" s="2" t="str">
        <f>IF(Data[[#This Row],[Defense]],HYPERLINK(Data[[#This Row],[GoalURL]],"Goal"), "")</f>
        <v/>
      </c>
      <c r="U20469" s="1" t="str">
        <f>IF(Data[[#This Row],[Drone]],HYPERLINK(Data[[#This Row],[DroneURL]],"Drone"), "")</f>
        <v/>
      </c>
      <c r="V20469" s="1" t="str">
        <f>IF(Data[[#This Row],[Instat Action Name]]="Goals Conceded", "Yes", "No")</f>
        <v>No</v>
      </c>
      <c r="W20469" s="1"/>
      <c r="X20469" s="1"/>
      <c r="Y20469" s="1"/>
    </row>
    <row r="20470" spans="1:25" hidden="1" x14ac:dyDescent="0.35">
      <c r="A20470">
        <v>1790</v>
      </c>
      <c r="B20470">
        <v>2525.14</v>
      </c>
      <c r="C20470">
        <v>2545.14</v>
      </c>
      <c r="D20470" s="1" t="s">
        <v>1279</v>
      </c>
      <c r="E20470" s="1" t="s">
        <v>91</v>
      </c>
      <c r="F20470" s="1" t="s">
        <v>44</v>
      </c>
      <c r="G20470" s="1" t="s">
        <v>62</v>
      </c>
      <c r="H20470" s="1" t="s">
        <v>859</v>
      </c>
      <c r="I20470" s="1" t="s">
        <v>533</v>
      </c>
      <c r="J20470" s="1" t="s">
        <v>1277</v>
      </c>
      <c r="K20470">
        <v>2521</v>
      </c>
      <c r="L20470" t="b">
        <v>0</v>
      </c>
      <c r="M20470" t="b">
        <v>0</v>
      </c>
      <c r="N20470" t="b">
        <v>0</v>
      </c>
      <c r="O204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0.14</v>
      </c>
      <c r="P204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0.14</v>
      </c>
      <c r="Q204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0.14</v>
      </c>
      <c r="R20470" s="3">
        <f>IF(Data[[#This Row],[half]]="2nd half", (AVERAGE(Data[[#This Row],[start]],Data[[#This Row],[end]])-Data[[#This Row],[2ndHalf]]-6)/86400,(AVERAGE(Data[[#This Row],[end]], Data[[#This Row],[start]])-6)/86400)</f>
        <v>9.4212962962961485E-5</v>
      </c>
      <c r="S20470" s="2" t="str">
        <f>HYPERLINK(Data[[#This Row],[SidelineURL]], "Sideline")</f>
        <v>Sideline</v>
      </c>
      <c r="T20470" s="2" t="str">
        <f>IF(Data[[#This Row],[Defense]],HYPERLINK(Data[[#This Row],[GoalURL]],"Goal"), "")</f>
        <v/>
      </c>
      <c r="U20470" s="1" t="str">
        <f>IF(Data[[#This Row],[Drone]],HYPERLINK(Data[[#This Row],[DroneURL]],"Drone"), "")</f>
        <v/>
      </c>
      <c r="V20470" s="1" t="str">
        <f>IF(Data[[#This Row],[Instat Action Name]]="Goals Conceded", "Yes", "No")</f>
        <v>No</v>
      </c>
      <c r="W20470" s="1"/>
      <c r="X20470" s="1"/>
      <c r="Y20470" s="1"/>
    </row>
    <row r="20471" spans="1:25" hidden="1" x14ac:dyDescent="0.35">
      <c r="A20471">
        <v>1791</v>
      </c>
      <c r="B20471">
        <v>2525.14</v>
      </c>
      <c r="C20471">
        <v>2545.14</v>
      </c>
      <c r="D20471" s="1" t="s">
        <v>1279</v>
      </c>
      <c r="E20471" s="1" t="s">
        <v>91</v>
      </c>
      <c r="F20471" s="1" t="s">
        <v>1</v>
      </c>
      <c r="G20471" s="1" t="s">
        <v>62</v>
      </c>
      <c r="H20471" s="1" t="s">
        <v>859</v>
      </c>
      <c r="I20471" s="1" t="s">
        <v>533</v>
      </c>
      <c r="J20471" s="1" t="s">
        <v>1277</v>
      </c>
      <c r="K20471">
        <v>2521</v>
      </c>
      <c r="L20471" t="b">
        <v>0</v>
      </c>
      <c r="M20471" t="b">
        <v>0</v>
      </c>
      <c r="N20471" t="b">
        <v>0</v>
      </c>
      <c r="O204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0.14</v>
      </c>
      <c r="P204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0.14</v>
      </c>
      <c r="Q204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0.14</v>
      </c>
      <c r="R20471" s="3">
        <f>IF(Data[[#This Row],[half]]="2nd half", (AVERAGE(Data[[#This Row],[start]],Data[[#This Row],[end]])-Data[[#This Row],[2ndHalf]]-6)/86400,(AVERAGE(Data[[#This Row],[end]], Data[[#This Row],[start]])-6)/86400)</f>
        <v>9.4212962962961485E-5</v>
      </c>
      <c r="S20471" s="2" t="str">
        <f>HYPERLINK(Data[[#This Row],[SidelineURL]], "Sideline")</f>
        <v>Sideline</v>
      </c>
      <c r="T20471" s="2" t="str">
        <f>IF(Data[[#This Row],[Defense]],HYPERLINK(Data[[#This Row],[GoalURL]],"Goal"), "")</f>
        <v/>
      </c>
      <c r="U20471" s="1" t="str">
        <f>IF(Data[[#This Row],[Drone]],HYPERLINK(Data[[#This Row],[DroneURL]],"Drone"), "")</f>
        <v/>
      </c>
      <c r="V20471" s="1" t="str">
        <f>IF(Data[[#This Row],[Instat Action Name]]="Goals Conceded", "Yes", "No")</f>
        <v>No</v>
      </c>
      <c r="W20471" s="1"/>
      <c r="X20471" s="1"/>
      <c r="Y20471" s="1"/>
    </row>
    <row r="20472" spans="1:25" hidden="1" x14ac:dyDescent="0.35">
      <c r="A20472">
        <v>1792</v>
      </c>
      <c r="B20472">
        <v>2525.14</v>
      </c>
      <c r="C20472">
        <v>2545.14</v>
      </c>
      <c r="D20472" s="1" t="s">
        <v>1279</v>
      </c>
      <c r="E20472" s="1" t="s">
        <v>91</v>
      </c>
      <c r="F20472" s="1" t="s">
        <v>9</v>
      </c>
      <c r="G20472" s="1" t="s">
        <v>62</v>
      </c>
      <c r="H20472" s="1" t="s">
        <v>859</v>
      </c>
      <c r="I20472" s="1" t="s">
        <v>533</v>
      </c>
      <c r="J20472" s="1" t="s">
        <v>1277</v>
      </c>
      <c r="K20472">
        <v>2521</v>
      </c>
      <c r="L20472" t="b">
        <v>0</v>
      </c>
      <c r="M20472" t="b">
        <v>0</v>
      </c>
      <c r="N20472" t="b">
        <v>0</v>
      </c>
      <c r="O204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0.14</v>
      </c>
      <c r="P204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0.14</v>
      </c>
      <c r="Q204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0.14</v>
      </c>
      <c r="R20472" s="3">
        <f>IF(Data[[#This Row],[half]]="2nd half", (AVERAGE(Data[[#This Row],[start]],Data[[#This Row],[end]])-Data[[#This Row],[2ndHalf]]-6)/86400,(AVERAGE(Data[[#This Row],[end]], Data[[#This Row],[start]])-6)/86400)</f>
        <v>9.4212962962961485E-5</v>
      </c>
      <c r="S20472" s="2" t="str">
        <f>HYPERLINK(Data[[#This Row],[SidelineURL]], "Sideline")</f>
        <v>Sideline</v>
      </c>
      <c r="T20472" s="2" t="str">
        <f>IF(Data[[#This Row],[Defense]],HYPERLINK(Data[[#This Row],[GoalURL]],"Goal"), "")</f>
        <v/>
      </c>
      <c r="U20472" s="1" t="str">
        <f>IF(Data[[#This Row],[Drone]],HYPERLINK(Data[[#This Row],[DroneURL]],"Drone"), "")</f>
        <v/>
      </c>
      <c r="V20472" s="1" t="str">
        <f>IF(Data[[#This Row],[Instat Action Name]]="Goals Conceded", "Yes", "No")</f>
        <v>No</v>
      </c>
      <c r="W20472" s="1"/>
      <c r="X20472" s="1"/>
      <c r="Y20472" s="1"/>
    </row>
    <row r="20473" spans="1:25" hidden="1" x14ac:dyDescent="0.35">
      <c r="A20473">
        <v>1793</v>
      </c>
      <c r="B20473">
        <v>2525.14</v>
      </c>
      <c r="C20473">
        <v>2545.14</v>
      </c>
      <c r="D20473" s="1" t="s">
        <v>1279</v>
      </c>
      <c r="E20473" s="1" t="s">
        <v>91</v>
      </c>
      <c r="F20473" s="1" t="s">
        <v>4</v>
      </c>
      <c r="G20473" s="1" t="s">
        <v>62</v>
      </c>
      <c r="H20473" s="1" t="s">
        <v>859</v>
      </c>
      <c r="I20473" s="1" t="s">
        <v>533</v>
      </c>
      <c r="J20473" s="1" t="s">
        <v>1277</v>
      </c>
      <c r="K20473">
        <v>2521</v>
      </c>
      <c r="L20473" t="b">
        <v>0</v>
      </c>
      <c r="M20473" t="b">
        <v>0</v>
      </c>
      <c r="N20473" t="b">
        <v>0</v>
      </c>
      <c r="O204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0.14</v>
      </c>
      <c r="P204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0.14</v>
      </c>
      <c r="Q204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0.14</v>
      </c>
      <c r="R20473" s="3">
        <f>IF(Data[[#This Row],[half]]="2nd half", (AVERAGE(Data[[#This Row],[start]],Data[[#This Row],[end]])-Data[[#This Row],[2ndHalf]]-6)/86400,(AVERAGE(Data[[#This Row],[end]], Data[[#This Row],[start]])-6)/86400)</f>
        <v>9.4212962962961485E-5</v>
      </c>
      <c r="S20473" s="2" t="str">
        <f>HYPERLINK(Data[[#This Row],[SidelineURL]], "Sideline")</f>
        <v>Sideline</v>
      </c>
      <c r="T20473" s="2" t="str">
        <f>IF(Data[[#This Row],[Defense]],HYPERLINK(Data[[#This Row],[GoalURL]],"Goal"), "")</f>
        <v/>
      </c>
      <c r="U20473" s="1" t="str">
        <f>IF(Data[[#This Row],[Drone]],HYPERLINK(Data[[#This Row],[DroneURL]],"Drone"), "")</f>
        <v/>
      </c>
      <c r="V20473" s="1" t="str">
        <f>IF(Data[[#This Row],[Instat Action Name]]="Goals Conceded", "Yes", "No")</f>
        <v>No</v>
      </c>
      <c r="W20473" s="1"/>
      <c r="X20473" s="1"/>
      <c r="Y20473" s="1"/>
    </row>
    <row r="20474" spans="1:25" hidden="1" x14ac:dyDescent="0.35">
      <c r="A20474">
        <v>1794</v>
      </c>
      <c r="B20474">
        <v>2525.88</v>
      </c>
      <c r="C20474">
        <v>2545.88</v>
      </c>
      <c r="D20474" s="1" t="s">
        <v>35</v>
      </c>
      <c r="E20474" s="1" t="s">
        <v>91</v>
      </c>
      <c r="F20474" s="1" t="s">
        <v>1</v>
      </c>
      <c r="G20474" s="1" t="s">
        <v>62</v>
      </c>
      <c r="H20474" s="1" t="s">
        <v>1018</v>
      </c>
      <c r="I20474" s="1" t="s">
        <v>197</v>
      </c>
      <c r="J20474" s="1" t="s">
        <v>1277</v>
      </c>
      <c r="K20474">
        <v>2521</v>
      </c>
      <c r="L20474" t="b">
        <v>0</v>
      </c>
      <c r="M20474" t="b">
        <v>0</v>
      </c>
      <c r="N20474" t="b">
        <v>0</v>
      </c>
      <c r="O204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0.88</v>
      </c>
      <c r="P204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0.88</v>
      </c>
      <c r="Q204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0.88</v>
      </c>
      <c r="R20474" s="3">
        <f>IF(Data[[#This Row],[half]]="2nd half", (AVERAGE(Data[[#This Row],[start]],Data[[#This Row],[end]])-Data[[#This Row],[2ndHalf]]-6)/86400,(AVERAGE(Data[[#This Row],[end]], Data[[#This Row],[start]])-6)/86400)</f>
        <v>1.0277777777777904E-4</v>
      </c>
      <c r="S20474" s="2" t="str">
        <f>HYPERLINK(Data[[#This Row],[SidelineURL]], "Sideline")</f>
        <v>Sideline</v>
      </c>
      <c r="T20474" s="2" t="str">
        <f>IF(Data[[#This Row],[Defense]],HYPERLINK(Data[[#This Row],[GoalURL]],"Goal"), "")</f>
        <v/>
      </c>
      <c r="U20474" s="1" t="str">
        <f>IF(Data[[#This Row],[Drone]],HYPERLINK(Data[[#This Row],[DroneURL]],"Drone"), "")</f>
        <v/>
      </c>
      <c r="V20474" s="1" t="str">
        <f>IF(Data[[#This Row],[Instat Action Name]]="Goals Conceded", "Yes", "No")</f>
        <v>No</v>
      </c>
      <c r="W20474" s="1"/>
      <c r="X20474" s="1"/>
      <c r="Y20474" s="1"/>
    </row>
    <row r="20475" spans="1:25" hidden="1" x14ac:dyDescent="0.35">
      <c r="A20475">
        <v>1795</v>
      </c>
      <c r="B20475">
        <v>2525.88</v>
      </c>
      <c r="C20475">
        <v>2545.88</v>
      </c>
      <c r="D20475" s="1" t="s">
        <v>35</v>
      </c>
      <c r="E20475" s="1" t="s">
        <v>91</v>
      </c>
      <c r="F20475" s="1" t="s">
        <v>44</v>
      </c>
      <c r="G20475" s="1" t="s">
        <v>62</v>
      </c>
      <c r="H20475" s="1" t="s">
        <v>1018</v>
      </c>
      <c r="I20475" s="1" t="s">
        <v>197</v>
      </c>
      <c r="J20475" s="1" t="s">
        <v>1277</v>
      </c>
      <c r="K20475">
        <v>2521</v>
      </c>
      <c r="L20475" t="b">
        <v>0</v>
      </c>
      <c r="M20475" t="b">
        <v>0</v>
      </c>
      <c r="N20475" t="b">
        <v>0</v>
      </c>
      <c r="O204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0.88</v>
      </c>
      <c r="P204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0.88</v>
      </c>
      <c r="Q204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0.88</v>
      </c>
      <c r="R20475" s="3">
        <f>IF(Data[[#This Row],[half]]="2nd half", (AVERAGE(Data[[#This Row],[start]],Data[[#This Row],[end]])-Data[[#This Row],[2ndHalf]]-6)/86400,(AVERAGE(Data[[#This Row],[end]], Data[[#This Row],[start]])-6)/86400)</f>
        <v>1.0277777777777904E-4</v>
      </c>
      <c r="S20475" s="2" t="str">
        <f>HYPERLINK(Data[[#This Row],[SidelineURL]], "Sideline")</f>
        <v>Sideline</v>
      </c>
      <c r="T20475" s="2" t="str">
        <f>IF(Data[[#This Row],[Defense]],HYPERLINK(Data[[#This Row],[GoalURL]],"Goal"), "")</f>
        <v/>
      </c>
      <c r="U20475" s="1" t="str">
        <f>IF(Data[[#This Row],[Drone]],HYPERLINK(Data[[#This Row],[DroneURL]],"Drone"), "")</f>
        <v/>
      </c>
      <c r="V20475" s="1" t="str">
        <f>IF(Data[[#This Row],[Instat Action Name]]="Goals Conceded", "Yes", "No")</f>
        <v>No</v>
      </c>
      <c r="W20475" s="1"/>
      <c r="X20475" s="1"/>
      <c r="Y20475" s="1"/>
    </row>
    <row r="20476" spans="1:25" hidden="1" x14ac:dyDescent="0.35">
      <c r="A20476">
        <v>1796</v>
      </c>
      <c r="B20476">
        <v>2527.6799999999998</v>
      </c>
      <c r="C20476">
        <v>2547.6799999999998</v>
      </c>
      <c r="D20476" s="1" t="s">
        <v>1280</v>
      </c>
      <c r="E20476" s="1" t="s">
        <v>91</v>
      </c>
      <c r="F20476" s="1" t="s">
        <v>44</v>
      </c>
      <c r="G20476" s="1" t="s">
        <v>62</v>
      </c>
      <c r="H20476" s="1" t="s">
        <v>597</v>
      </c>
      <c r="I20476" s="1" t="s">
        <v>613</v>
      </c>
      <c r="J20476" s="1" t="s">
        <v>1277</v>
      </c>
      <c r="K20476">
        <v>2521</v>
      </c>
      <c r="L20476" t="b">
        <v>0</v>
      </c>
      <c r="M20476" t="b">
        <v>0</v>
      </c>
      <c r="N20476" t="b">
        <v>0</v>
      </c>
      <c r="O204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2.68</v>
      </c>
      <c r="P204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2.68</v>
      </c>
      <c r="Q204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2.68</v>
      </c>
      <c r="R20476" s="3">
        <f>IF(Data[[#This Row],[half]]="2nd half", (AVERAGE(Data[[#This Row],[start]],Data[[#This Row],[end]])-Data[[#This Row],[2ndHalf]]-6)/86400,(AVERAGE(Data[[#This Row],[end]], Data[[#This Row],[start]])-6)/86400)</f>
        <v>1.2361111111110922E-4</v>
      </c>
      <c r="S20476" s="2" t="str">
        <f>HYPERLINK(Data[[#This Row],[SidelineURL]], "Sideline")</f>
        <v>Sideline</v>
      </c>
      <c r="T20476" s="2" t="str">
        <f>IF(Data[[#This Row],[Defense]],HYPERLINK(Data[[#This Row],[GoalURL]],"Goal"), "")</f>
        <v/>
      </c>
      <c r="U20476" s="1" t="str">
        <f>IF(Data[[#This Row],[Drone]],HYPERLINK(Data[[#This Row],[DroneURL]],"Drone"), "")</f>
        <v/>
      </c>
      <c r="V20476" s="1" t="str">
        <f>IF(Data[[#This Row],[Instat Action Name]]="Goals Conceded", "Yes", "No")</f>
        <v>No</v>
      </c>
      <c r="W20476" s="1"/>
      <c r="X20476" s="1"/>
      <c r="Y20476" s="1"/>
    </row>
    <row r="20477" spans="1:25" hidden="1" x14ac:dyDescent="0.35">
      <c r="A20477">
        <v>1797</v>
      </c>
      <c r="B20477">
        <v>2527.6799999999998</v>
      </c>
      <c r="C20477">
        <v>2547.6799999999998</v>
      </c>
      <c r="D20477" s="1" t="s">
        <v>1280</v>
      </c>
      <c r="E20477" s="1" t="s">
        <v>91</v>
      </c>
      <c r="F20477" s="1" t="s">
        <v>1</v>
      </c>
      <c r="G20477" s="1" t="s">
        <v>62</v>
      </c>
      <c r="H20477" s="1" t="s">
        <v>597</v>
      </c>
      <c r="I20477" s="1" t="s">
        <v>613</v>
      </c>
      <c r="J20477" s="1" t="s">
        <v>1277</v>
      </c>
      <c r="K20477">
        <v>2521</v>
      </c>
      <c r="L20477" t="b">
        <v>0</v>
      </c>
      <c r="M20477" t="b">
        <v>0</v>
      </c>
      <c r="N20477" t="b">
        <v>0</v>
      </c>
      <c r="O204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2.68</v>
      </c>
      <c r="P204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2.68</v>
      </c>
      <c r="Q204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2.68</v>
      </c>
      <c r="R20477" s="3">
        <f>IF(Data[[#This Row],[half]]="2nd half", (AVERAGE(Data[[#This Row],[start]],Data[[#This Row],[end]])-Data[[#This Row],[2ndHalf]]-6)/86400,(AVERAGE(Data[[#This Row],[end]], Data[[#This Row],[start]])-6)/86400)</f>
        <v>1.2361111111110922E-4</v>
      </c>
      <c r="S20477" s="2" t="str">
        <f>HYPERLINK(Data[[#This Row],[SidelineURL]], "Sideline")</f>
        <v>Sideline</v>
      </c>
      <c r="T20477" s="2" t="str">
        <f>IF(Data[[#This Row],[Defense]],HYPERLINK(Data[[#This Row],[GoalURL]],"Goal"), "")</f>
        <v/>
      </c>
      <c r="U20477" s="1" t="str">
        <f>IF(Data[[#This Row],[Drone]],HYPERLINK(Data[[#This Row],[DroneURL]],"Drone"), "")</f>
        <v/>
      </c>
      <c r="V20477" s="1" t="str">
        <f>IF(Data[[#This Row],[Instat Action Name]]="Goals Conceded", "Yes", "No")</f>
        <v>No</v>
      </c>
      <c r="W20477" s="1"/>
      <c r="X20477" s="1"/>
      <c r="Y20477" s="1"/>
    </row>
    <row r="20478" spans="1:25" hidden="1" x14ac:dyDescent="0.35">
      <c r="A20478">
        <v>1798</v>
      </c>
      <c r="B20478">
        <v>2534.09</v>
      </c>
      <c r="C20478">
        <v>2554.09</v>
      </c>
      <c r="D20478" s="1" t="s">
        <v>1144</v>
      </c>
      <c r="E20478" s="1" t="s">
        <v>91</v>
      </c>
      <c r="F20478" s="1" t="s">
        <v>44</v>
      </c>
      <c r="G20478" s="1" t="s">
        <v>62</v>
      </c>
      <c r="H20478" s="1" t="s">
        <v>1063</v>
      </c>
      <c r="I20478" s="1" t="s">
        <v>350</v>
      </c>
      <c r="J20478" s="1" t="s">
        <v>1277</v>
      </c>
      <c r="K20478">
        <v>2521</v>
      </c>
      <c r="L20478" t="b">
        <v>0</v>
      </c>
      <c r="M20478" t="b">
        <v>0</v>
      </c>
      <c r="N20478" t="b">
        <v>0</v>
      </c>
      <c r="O204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9.09</v>
      </c>
      <c r="P204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9.09</v>
      </c>
      <c r="Q204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9.09</v>
      </c>
      <c r="R20478" s="3">
        <f>IF(Data[[#This Row],[half]]="2nd half", (AVERAGE(Data[[#This Row],[start]],Data[[#This Row],[end]])-Data[[#This Row],[2ndHalf]]-6)/86400,(AVERAGE(Data[[#This Row],[end]], Data[[#This Row],[start]])-6)/86400)</f>
        <v>1.978009259259276E-4</v>
      </c>
      <c r="S20478" s="2" t="str">
        <f>HYPERLINK(Data[[#This Row],[SidelineURL]], "Sideline")</f>
        <v>Sideline</v>
      </c>
      <c r="T20478" s="2" t="str">
        <f>IF(Data[[#This Row],[Defense]],HYPERLINK(Data[[#This Row],[GoalURL]],"Goal"), "")</f>
        <v/>
      </c>
      <c r="U20478" s="1" t="str">
        <f>IF(Data[[#This Row],[Drone]],HYPERLINK(Data[[#This Row],[DroneURL]],"Drone"), "")</f>
        <v/>
      </c>
      <c r="V20478" s="1" t="str">
        <f>IF(Data[[#This Row],[Instat Action Name]]="Goals Conceded", "Yes", "No")</f>
        <v>No</v>
      </c>
      <c r="W20478" s="1"/>
      <c r="X20478" s="1"/>
      <c r="Y20478" s="1"/>
    </row>
    <row r="20479" spans="1:25" hidden="1" x14ac:dyDescent="0.35">
      <c r="A20479">
        <v>1799</v>
      </c>
      <c r="B20479">
        <v>2534.09</v>
      </c>
      <c r="C20479">
        <v>2554.09</v>
      </c>
      <c r="D20479" s="1" t="s">
        <v>1144</v>
      </c>
      <c r="E20479" s="1" t="s">
        <v>91</v>
      </c>
      <c r="F20479" s="1" t="s">
        <v>44</v>
      </c>
      <c r="G20479" s="1" t="s">
        <v>62</v>
      </c>
      <c r="H20479" s="1" t="s">
        <v>1063</v>
      </c>
      <c r="I20479" s="1" t="s">
        <v>350</v>
      </c>
      <c r="J20479" s="1" t="s">
        <v>1277</v>
      </c>
      <c r="K20479">
        <v>2521</v>
      </c>
      <c r="L20479" t="b">
        <v>0</v>
      </c>
      <c r="M20479" t="b">
        <v>0</v>
      </c>
      <c r="N20479" t="b">
        <v>0</v>
      </c>
      <c r="O204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9.09</v>
      </c>
      <c r="P204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9.09</v>
      </c>
      <c r="Q204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9.09</v>
      </c>
      <c r="R20479" s="3">
        <f>IF(Data[[#This Row],[half]]="2nd half", (AVERAGE(Data[[#This Row],[start]],Data[[#This Row],[end]])-Data[[#This Row],[2ndHalf]]-6)/86400,(AVERAGE(Data[[#This Row],[end]], Data[[#This Row],[start]])-6)/86400)</f>
        <v>1.978009259259276E-4</v>
      </c>
      <c r="S20479" s="2" t="str">
        <f>HYPERLINK(Data[[#This Row],[SidelineURL]], "Sideline")</f>
        <v>Sideline</v>
      </c>
      <c r="T20479" s="2" t="str">
        <f>IF(Data[[#This Row],[Defense]],HYPERLINK(Data[[#This Row],[GoalURL]],"Goal"), "")</f>
        <v/>
      </c>
      <c r="U20479" s="1" t="str">
        <f>IF(Data[[#This Row],[Drone]],HYPERLINK(Data[[#This Row],[DroneURL]],"Drone"), "")</f>
        <v/>
      </c>
      <c r="V20479" s="1" t="str">
        <f>IF(Data[[#This Row],[Instat Action Name]]="Goals Conceded", "Yes", "No")</f>
        <v>No</v>
      </c>
      <c r="W20479" s="1"/>
      <c r="X20479" s="1"/>
      <c r="Y20479" s="1"/>
    </row>
    <row r="20480" spans="1:25" hidden="1" x14ac:dyDescent="0.35">
      <c r="A20480">
        <v>1800</v>
      </c>
      <c r="B20480">
        <v>2534.09</v>
      </c>
      <c r="C20480">
        <v>2554.09</v>
      </c>
      <c r="D20480" s="1" t="s">
        <v>1144</v>
      </c>
      <c r="E20480" s="1" t="s">
        <v>91</v>
      </c>
      <c r="F20480" s="1" t="s">
        <v>43</v>
      </c>
      <c r="G20480" s="1" t="s">
        <v>62</v>
      </c>
      <c r="H20480" s="1" t="s">
        <v>1063</v>
      </c>
      <c r="I20480" s="1" t="s">
        <v>350</v>
      </c>
      <c r="J20480" s="1" t="s">
        <v>1277</v>
      </c>
      <c r="K20480">
        <v>2521</v>
      </c>
      <c r="L20480" t="b">
        <v>0</v>
      </c>
      <c r="M20480" t="b">
        <v>0</v>
      </c>
      <c r="N20480" t="b">
        <v>0</v>
      </c>
      <c r="O204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9.09</v>
      </c>
      <c r="P204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9.09</v>
      </c>
      <c r="Q204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9.09</v>
      </c>
      <c r="R20480" s="3">
        <f>IF(Data[[#This Row],[half]]="2nd half", (AVERAGE(Data[[#This Row],[start]],Data[[#This Row],[end]])-Data[[#This Row],[2ndHalf]]-6)/86400,(AVERAGE(Data[[#This Row],[end]], Data[[#This Row],[start]])-6)/86400)</f>
        <v>1.978009259259276E-4</v>
      </c>
      <c r="S20480" s="2" t="str">
        <f>HYPERLINK(Data[[#This Row],[SidelineURL]], "Sideline")</f>
        <v>Sideline</v>
      </c>
      <c r="T20480" s="2" t="str">
        <f>IF(Data[[#This Row],[Defense]],HYPERLINK(Data[[#This Row],[GoalURL]],"Goal"), "")</f>
        <v/>
      </c>
      <c r="U20480" s="1" t="str">
        <f>IF(Data[[#This Row],[Drone]],HYPERLINK(Data[[#This Row],[DroneURL]],"Drone"), "")</f>
        <v/>
      </c>
      <c r="V20480" s="1" t="str">
        <f>IF(Data[[#This Row],[Instat Action Name]]="Goals Conceded", "Yes", "No")</f>
        <v>No</v>
      </c>
      <c r="W20480" s="1"/>
      <c r="X20480" s="1"/>
      <c r="Y20480" s="1"/>
    </row>
    <row r="20481" spans="1:25" hidden="1" x14ac:dyDescent="0.35">
      <c r="A20481">
        <v>1801</v>
      </c>
      <c r="B20481">
        <v>2534.09</v>
      </c>
      <c r="C20481">
        <v>2554.09</v>
      </c>
      <c r="D20481" s="1" t="s">
        <v>1144</v>
      </c>
      <c r="E20481" s="1" t="s">
        <v>91</v>
      </c>
      <c r="F20481" s="1" t="s">
        <v>11</v>
      </c>
      <c r="G20481" s="1" t="s">
        <v>62</v>
      </c>
      <c r="H20481" s="1" t="s">
        <v>1063</v>
      </c>
      <c r="I20481" s="1" t="s">
        <v>350</v>
      </c>
      <c r="J20481" s="1" t="s">
        <v>1277</v>
      </c>
      <c r="K20481">
        <v>2521</v>
      </c>
      <c r="L20481" t="b">
        <v>0</v>
      </c>
      <c r="M20481" t="b">
        <v>0</v>
      </c>
      <c r="N20481" t="b">
        <v>0</v>
      </c>
      <c r="O204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9.09</v>
      </c>
      <c r="P204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9.09</v>
      </c>
      <c r="Q204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9.09</v>
      </c>
      <c r="R20481" s="3">
        <f>IF(Data[[#This Row],[half]]="2nd half", (AVERAGE(Data[[#This Row],[start]],Data[[#This Row],[end]])-Data[[#This Row],[2ndHalf]]-6)/86400,(AVERAGE(Data[[#This Row],[end]], Data[[#This Row],[start]])-6)/86400)</f>
        <v>1.978009259259276E-4</v>
      </c>
      <c r="S20481" s="2" t="str">
        <f>HYPERLINK(Data[[#This Row],[SidelineURL]], "Sideline")</f>
        <v>Sideline</v>
      </c>
      <c r="T20481" s="2" t="str">
        <f>IF(Data[[#This Row],[Defense]],HYPERLINK(Data[[#This Row],[GoalURL]],"Goal"), "")</f>
        <v/>
      </c>
      <c r="U20481" s="1" t="str">
        <f>IF(Data[[#This Row],[Drone]],HYPERLINK(Data[[#This Row],[DroneURL]],"Drone"), "")</f>
        <v/>
      </c>
      <c r="V20481" s="1" t="str">
        <f>IF(Data[[#This Row],[Instat Action Name]]="Goals Conceded", "Yes", "No")</f>
        <v>No</v>
      </c>
      <c r="W20481" s="1"/>
      <c r="X20481" s="1"/>
      <c r="Y20481" s="1"/>
    </row>
    <row r="20482" spans="1:25" hidden="1" x14ac:dyDescent="0.35">
      <c r="A20482">
        <v>1802</v>
      </c>
      <c r="B20482">
        <v>2534.19</v>
      </c>
      <c r="C20482">
        <v>2554.19</v>
      </c>
      <c r="D20482" s="1" t="s">
        <v>86</v>
      </c>
      <c r="E20482" s="1" t="s">
        <v>1174</v>
      </c>
      <c r="F20482" s="1" t="s">
        <v>44</v>
      </c>
      <c r="G20482" s="1" t="s">
        <v>62</v>
      </c>
      <c r="H20482" s="1" t="s">
        <v>393</v>
      </c>
      <c r="I20482" s="1" t="s">
        <v>495</v>
      </c>
      <c r="J20482" s="1" t="s">
        <v>1277</v>
      </c>
      <c r="K20482">
        <v>2521</v>
      </c>
      <c r="L20482" t="b">
        <v>0</v>
      </c>
      <c r="M20482" t="b">
        <v>0</v>
      </c>
      <c r="N20482" t="b">
        <v>0</v>
      </c>
      <c r="O204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9.19</v>
      </c>
      <c r="P204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9.19</v>
      </c>
      <c r="Q204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9.19</v>
      </c>
      <c r="R20482" s="3">
        <f>IF(Data[[#This Row],[half]]="2nd half", (AVERAGE(Data[[#This Row],[start]],Data[[#This Row],[end]])-Data[[#This Row],[2ndHalf]]-6)/86400,(AVERAGE(Data[[#This Row],[end]], Data[[#This Row],[start]])-6)/86400)</f>
        <v>1.9895833333333397E-4</v>
      </c>
      <c r="S20482" s="2" t="str">
        <f>HYPERLINK(Data[[#This Row],[SidelineURL]], "Sideline")</f>
        <v>Sideline</v>
      </c>
      <c r="T20482" s="2" t="str">
        <f>IF(Data[[#This Row],[Defense]],HYPERLINK(Data[[#This Row],[GoalURL]],"Goal"), "")</f>
        <v/>
      </c>
      <c r="U20482" s="1" t="str">
        <f>IF(Data[[#This Row],[Drone]],HYPERLINK(Data[[#This Row],[DroneURL]],"Drone"), "")</f>
        <v/>
      </c>
      <c r="V20482" s="1" t="str">
        <f>IF(Data[[#This Row],[Instat Action Name]]="Goals Conceded", "Yes", "No")</f>
        <v>No</v>
      </c>
      <c r="W20482" s="1"/>
      <c r="X20482" s="1"/>
      <c r="Y20482" s="1"/>
    </row>
    <row r="20483" spans="1:25" hidden="1" x14ac:dyDescent="0.35">
      <c r="A20483">
        <v>1803</v>
      </c>
      <c r="B20483">
        <v>2554.92</v>
      </c>
      <c r="C20483">
        <v>2574.92</v>
      </c>
      <c r="D20483" s="1" t="s">
        <v>35</v>
      </c>
      <c r="E20483" s="1" t="s">
        <v>91</v>
      </c>
      <c r="F20483" s="1" t="s">
        <v>46</v>
      </c>
      <c r="G20483" s="1" t="s">
        <v>62</v>
      </c>
      <c r="H20483" s="1" t="s">
        <v>541</v>
      </c>
      <c r="I20483" s="1" t="s">
        <v>253</v>
      </c>
      <c r="J20483" s="1" t="s">
        <v>1277</v>
      </c>
      <c r="K20483">
        <v>2521</v>
      </c>
      <c r="L20483" t="b">
        <v>0</v>
      </c>
      <c r="M20483" t="b">
        <v>0</v>
      </c>
      <c r="N20483" t="b">
        <v>0</v>
      </c>
      <c r="O204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9.92</v>
      </c>
      <c r="P204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9.92</v>
      </c>
      <c r="Q204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9.92</v>
      </c>
      <c r="R20483" s="3">
        <f>IF(Data[[#This Row],[half]]="2nd half", (AVERAGE(Data[[#This Row],[start]],Data[[#This Row],[end]])-Data[[#This Row],[2ndHalf]]-6)/86400,(AVERAGE(Data[[#This Row],[end]], Data[[#This Row],[start]])-6)/86400)</f>
        <v>4.3888888888888976E-4</v>
      </c>
      <c r="S20483" s="2" t="str">
        <f>HYPERLINK(Data[[#This Row],[SidelineURL]], "Sideline")</f>
        <v>Sideline</v>
      </c>
      <c r="T20483" s="2" t="str">
        <f>IF(Data[[#This Row],[Defense]],HYPERLINK(Data[[#This Row],[GoalURL]],"Goal"), "")</f>
        <v/>
      </c>
      <c r="U20483" s="1" t="str">
        <f>IF(Data[[#This Row],[Drone]],HYPERLINK(Data[[#This Row],[DroneURL]],"Drone"), "")</f>
        <v/>
      </c>
      <c r="V20483" s="1" t="str">
        <f>IF(Data[[#This Row],[Instat Action Name]]="Goals Conceded", "Yes", "No")</f>
        <v>No</v>
      </c>
      <c r="W20483" s="1"/>
      <c r="X20483" s="1"/>
      <c r="Y20483" s="1"/>
    </row>
    <row r="20484" spans="1:25" hidden="1" x14ac:dyDescent="0.35">
      <c r="A20484">
        <v>1804</v>
      </c>
      <c r="B20484">
        <v>2554.92</v>
      </c>
      <c r="C20484">
        <v>2574.92</v>
      </c>
      <c r="D20484" s="1" t="s">
        <v>35</v>
      </c>
      <c r="E20484" s="1" t="s">
        <v>91</v>
      </c>
      <c r="F20484" s="1" t="s">
        <v>1</v>
      </c>
      <c r="G20484" s="1" t="s">
        <v>62</v>
      </c>
      <c r="H20484" s="1" t="s">
        <v>541</v>
      </c>
      <c r="I20484" s="1" t="s">
        <v>253</v>
      </c>
      <c r="J20484" s="1" t="s">
        <v>1277</v>
      </c>
      <c r="K20484">
        <v>2521</v>
      </c>
      <c r="L20484" t="b">
        <v>0</v>
      </c>
      <c r="M20484" t="b">
        <v>0</v>
      </c>
      <c r="N20484" t="b">
        <v>0</v>
      </c>
      <c r="O204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9.92</v>
      </c>
      <c r="P204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9.92</v>
      </c>
      <c r="Q204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9.92</v>
      </c>
      <c r="R20484" s="3">
        <f>IF(Data[[#This Row],[half]]="2nd half", (AVERAGE(Data[[#This Row],[start]],Data[[#This Row],[end]])-Data[[#This Row],[2ndHalf]]-6)/86400,(AVERAGE(Data[[#This Row],[end]], Data[[#This Row],[start]])-6)/86400)</f>
        <v>4.3888888888888976E-4</v>
      </c>
      <c r="S20484" s="2" t="str">
        <f>HYPERLINK(Data[[#This Row],[SidelineURL]], "Sideline")</f>
        <v>Sideline</v>
      </c>
      <c r="T20484" s="2" t="str">
        <f>IF(Data[[#This Row],[Defense]],HYPERLINK(Data[[#This Row],[GoalURL]],"Goal"), "")</f>
        <v/>
      </c>
      <c r="U20484" s="1" t="str">
        <f>IF(Data[[#This Row],[Drone]],HYPERLINK(Data[[#This Row],[DroneURL]],"Drone"), "")</f>
        <v/>
      </c>
      <c r="V20484" s="1" t="str">
        <f>IF(Data[[#This Row],[Instat Action Name]]="Goals Conceded", "Yes", "No")</f>
        <v>No</v>
      </c>
      <c r="W20484" s="1"/>
      <c r="X20484" s="1"/>
      <c r="Y20484" s="1"/>
    </row>
    <row r="20485" spans="1:25" hidden="1" x14ac:dyDescent="0.35">
      <c r="A20485">
        <v>1805</v>
      </c>
      <c r="B20485">
        <v>2556.2399999999998</v>
      </c>
      <c r="C20485">
        <v>2576.2399999999998</v>
      </c>
      <c r="D20485" s="1" t="s">
        <v>1144</v>
      </c>
      <c r="E20485" s="1" t="s">
        <v>91</v>
      </c>
      <c r="F20485" s="1" t="s">
        <v>46</v>
      </c>
      <c r="G20485" s="1" t="s">
        <v>62</v>
      </c>
      <c r="H20485" s="1" t="s">
        <v>926</v>
      </c>
      <c r="I20485" s="1" t="s">
        <v>815</v>
      </c>
      <c r="J20485" s="1" t="s">
        <v>1277</v>
      </c>
      <c r="K20485">
        <v>2521</v>
      </c>
      <c r="L20485" t="b">
        <v>0</v>
      </c>
      <c r="M20485" t="b">
        <v>0</v>
      </c>
      <c r="N20485" t="b">
        <v>0</v>
      </c>
      <c r="O204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1.24</v>
      </c>
      <c r="P204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1.24</v>
      </c>
      <c r="Q204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1.24</v>
      </c>
      <c r="R20485" s="3">
        <f>IF(Data[[#This Row],[half]]="2nd half", (AVERAGE(Data[[#This Row],[start]],Data[[#This Row],[end]])-Data[[#This Row],[2ndHalf]]-6)/86400,(AVERAGE(Data[[#This Row],[end]], Data[[#This Row],[start]])-6)/86400)</f>
        <v>4.5416666666666414E-4</v>
      </c>
      <c r="S20485" s="2" t="str">
        <f>HYPERLINK(Data[[#This Row],[SidelineURL]], "Sideline")</f>
        <v>Sideline</v>
      </c>
      <c r="T20485" s="2" t="str">
        <f>IF(Data[[#This Row],[Defense]],HYPERLINK(Data[[#This Row],[GoalURL]],"Goal"), "")</f>
        <v/>
      </c>
      <c r="U20485" s="1" t="str">
        <f>IF(Data[[#This Row],[Drone]],HYPERLINK(Data[[#This Row],[DroneURL]],"Drone"), "")</f>
        <v/>
      </c>
      <c r="V20485" s="1" t="str">
        <f>IF(Data[[#This Row],[Instat Action Name]]="Goals Conceded", "Yes", "No")</f>
        <v>No</v>
      </c>
      <c r="W20485" s="1"/>
      <c r="X20485" s="1"/>
      <c r="Y20485" s="1"/>
    </row>
    <row r="20486" spans="1:25" hidden="1" x14ac:dyDescent="0.35">
      <c r="A20486">
        <v>1806</v>
      </c>
      <c r="B20486">
        <v>2559.54</v>
      </c>
      <c r="C20486">
        <v>2579.54</v>
      </c>
      <c r="D20486" s="1" t="s">
        <v>1144</v>
      </c>
      <c r="E20486" s="1" t="s">
        <v>91</v>
      </c>
      <c r="F20486" s="1" t="s">
        <v>46</v>
      </c>
      <c r="G20486" s="1" t="s">
        <v>62</v>
      </c>
      <c r="H20486" s="1" t="s">
        <v>972</v>
      </c>
      <c r="I20486" s="1" t="s">
        <v>387</v>
      </c>
      <c r="J20486" s="1" t="s">
        <v>1277</v>
      </c>
      <c r="K20486">
        <v>2521</v>
      </c>
      <c r="L20486" t="b">
        <v>0</v>
      </c>
      <c r="M20486" t="b">
        <v>0</v>
      </c>
      <c r="N20486" t="b">
        <v>0</v>
      </c>
      <c r="O204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4.54</v>
      </c>
      <c r="P204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4.54</v>
      </c>
      <c r="Q204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4.54</v>
      </c>
      <c r="R20486" s="3">
        <f>IF(Data[[#This Row],[half]]="2nd half", (AVERAGE(Data[[#This Row],[start]],Data[[#This Row],[end]])-Data[[#This Row],[2ndHalf]]-6)/86400,(AVERAGE(Data[[#This Row],[end]], Data[[#This Row],[start]])-6)/86400)</f>
        <v>4.9236111111111073E-4</v>
      </c>
      <c r="S20486" s="2" t="str">
        <f>HYPERLINK(Data[[#This Row],[SidelineURL]], "Sideline")</f>
        <v>Sideline</v>
      </c>
      <c r="T20486" s="2" t="str">
        <f>IF(Data[[#This Row],[Defense]],HYPERLINK(Data[[#This Row],[GoalURL]],"Goal"), "")</f>
        <v/>
      </c>
      <c r="U20486" s="1" t="str">
        <f>IF(Data[[#This Row],[Drone]],HYPERLINK(Data[[#This Row],[DroneURL]],"Drone"), "")</f>
        <v/>
      </c>
      <c r="V20486" s="1" t="str">
        <f>IF(Data[[#This Row],[Instat Action Name]]="Goals Conceded", "Yes", "No")</f>
        <v>No</v>
      </c>
      <c r="W20486" s="1"/>
      <c r="X20486" s="1"/>
      <c r="Y20486" s="1"/>
    </row>
    <row r="20487" spans="1:25" hidden="1" x14ac:dyDescent="0.35">
      <c r="A20487">
        <v>1807</v>
      </c>
      <c r="B20487">
        <v>2559.54</v>
      </c>
      <c r="C20487">
        <v>2579.54</v>
      </c>
      <c r="D20487" s="1" t="s">
        <v>56</v>
      </c>
      <c r="E20487" s="1" t="s">
        <v>1174</v>
      </c>
      <c r="F20487" s="1" t="s">
        <v>22</v>
      </c>
      <c r="G20487" s="1" t="s">
        <v>62</v>
      </c>
      <c r="H20487" s="1" t="s">
        <v>1204</v>
      </c>
      <c r="I20487" s="1" t="s">
        <v>1193</v>
      </c>
      <c r="J20487" s="1" t="s">
        <v>1277</v>
      </c>
      <c r="K20487">
        <v>2521</v>
      </c>
      <c r="L20487" t="b">
        <v>0</v>
      </c>
      <c r="M20487" t="b">
        <v>0</v>
      </c>
      <c r="N20487" t="b">
        <v>0</v>
      </c>
      <c r="O204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4.54</v>
      </c>
      <c r="P204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4.54</v>
      </c>
      <c r="Q204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4.54</v>
      </c>
      <c r="R20487" s="3">
        <f>IF(Data[[#This Row],[half]]="2nd half", (AVERAGE(Data[[#This Row],[start]],Data[[#This Row],[end]])-Data[[#This Row],[2ndHalf]]-6)/86400,(AVERAGE(Data[[#This Row],[end]], Data[[#This Row],[start]])-6)/86400)</f>
        <v>4.9236111111111073E-4</v>
      </c>
      <c r="S20487" s="2" t="str">
        <f>HYPERLINK(Data[[#This Row],[SidelineURL]], "Sideline")</f>
        <v>Sideline</v>
      </c>
      <c r="T20487" s="2" t="str">
        <f>IF(Data[[#This Row],[Defense]],HYPERLINK(Data[[#This Row],[GoalURL]],"Goal"), "")</f>
        <v/>
      </c>
      <c r="U20487" s="1" t="str">
        <f>IF(Data[[#This Row],[Drone]],HYPERLINK(Data[[#This Row],[DroneURL]],"Drone"), "")</f>
        <v/>
      </c>
      <c r="V20487" s="1" t="str">
        <f>IF(Data[[#This Row],[Instat Action Name]]="Goals Conceded", "Yes", "No")</f>
        <v>No</v>
      </c>
      <c r="W20487" s="1"/>
      <c r="X20487" s="1"/>
      <c r="Y20487" s="1"/>
    </row>
    <row r="20488" spans="1:25" hidden="1" x14ac:dyDescent="0.35">
      <c r="A20488">
        <v>1808</v>
      </c>
      <c r="B20488">
        <v>2559.54</v>
      </c>
      <c r="C20488">
        <v>2579.54</v>
      </c>
      <c r="D20488" s="1" t="s">
        <v>56</v>
      </c>
      <c r="E20488" s="1" t="s">
        <v>1174</v>
      </c>
      <c r="F20488" s="1" t="s">
        <v>29</v>
      </c>
      <c r="G20488" s="1" t="s">
        <v>62</v>
      </c>
      <c r="H20488" s="1" t="s">
        <v>1204</v>
      </c>
      <c r="I20488" s="1" t="s">
        <v>1193</v>
      </c>
      <c r="J20488" s="1" t="s">
        <v>1277</v>
      </c>
      <c r="K20488">
        <v>2521</v>
      </c>
      <c r="L20488" t="b">
        <v>0</v>
      </c>
      <c r="M20488" t="b">
        <v>0</v>
      </c>
      <c r="N20488" t="b">
        <v>0</v>
      </c>
      <c r="O204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4.54</v>
      </c>
      <c r="P204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4.54</v>
      </c>
      <c r="Q204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4.54</v>
      </c>
      <c r="R20488" s="3">
        <f>IF(Data[[#This Row],[half]]="2nd half", (AVERAGE(Data[[#This Row],[start]],Data[[#This Row],[end]])-Data[[#This Row],[2ndHalf]]-6)/86400,(AVERAGE(Data[[#This Row],[end]], Data[[#This Row],[start]])-6)/86400)</f>
        <v>4.9236111111111073E-4</v>
      </c>
      <c r="S20488" s="2" t="str">
        <f>HYPERLINK(Data[[#This Row],[SidelineURL]], "Sideline")</f>
        <v>Sideline</v>
      </c>
      <c r="T20488" s="2" t="str">
        <f>IF(Data[[#This Row],[Defense]],HYPERLINK(Data[[#This Row],[GoalURL]],"Goal"), "")</f>
        <v/>
      </c>
      <c r="U20488" s="1" t="str">
        <f>IF(Data[[#This Row],[Drone]],HYPERLINK(Data[[#This Row],[DroneURL]],"Drone"), "")</f>
        <v/>
      </c>
      <c r="V20488" s="1" t="str">
        <f>IF(Data[[#This Row],[Instat Action Name]]="Goals Conceded", "Yes", "No")</f>
        <v>No</v>
      </c>
      <c r="W20488" s="1"/>
      <c r="X20488" s="1"/>
      <c r="Y20488" s="1"/>
    </row>
    <row r="20489" spans="1:25" hidden="1" x14ac:dyDescent="0.35">
      <c r="A20489">
        <v>1809</v>
      </c>
      <c r="B20489">
        <v>2559.54</v>
      </c>
      <c r="C20489">
        <v>2579.54</v>
      </c>
      <c r="D20489" s="1" t="s">
        <v>1144</v>
      </c>
      <c r="E20489" s="1" t="s">
        <v>91</v>
      </c>
      <c r="F20489" s="1" t="s">
        <v>30</v>
      </c>
      <c r="G20489" s="1" t="s">
        <v>62</v>
      </c>
      <c r="H20489" s="1" t="s">
        <v>972</v>
      </c>
      <c r="I20489" s="1" t="s">
        <v>387</v>
      </c>
      <c r="J20489" s="1" t="s">
        <v>1277</v>
      </c>
      <c r="K20489">
        <v>2521</v>
      </c>
      <c r="L20489" t="b">
        <v>0</v>
      </c>
      <c r="M20489" t="b">
        <v>0</v>
      </c>
      <c r="N20489" t="b">
        <v>0</v>
      </c>
      <c r="O204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4.54</v>
      </c>
      <c r="P204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4.54</v>
      </c>
      <c r="Q204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4.54</v>
      </c>
      <c r="R20489" s="3">
        <f>IF(Data[[#This Row],[half]]="2nd half", (AVERAGE(Data[[#This Row],[start]],Data[[#This Row],[end]])-Data[[#This Row],[2ndHalf]]-6)/86400,(AVERAGE(Data[[#This Row],[end]], Data[[#This Row],[start]])-6)/86400)</f>
        <v>4.9236111111111073E-4</v>
      </c>
      <c r="S20489" s="2" t="str">
        <f>HYPERLINK(Data[[#This Row],[SidelineURL]], "Sideline")</f>
        <v>Sideline</v>
      </c>
      <c r="T20489" s="2" t="str">
        <f>IF(Data[[#This Row],[Defense]],HYPERLINK(Data[[#This Row],[GoalURL]],"Goal"), "")</f>
        <v/>
      </c>
      <c r="U20489" s="1" t="str">
        <f>IF(Data[[#This Row],[Drone]],HYPERLINK(Data[[#This Row],[DroneURL]],"Drone"), "")</f>
        <v/>
      </c>
      <c r="V20489" s="1" t="str">
        <f>IF(Data[[#This Row],[Instat Action Name]]="Goals Conceded", "Yes", "No")</f>
        <v>No</v>
      </c>
      <c r="W20489" s="1"/>
      <c r="X20489" s="1"/>
      <c r="Y20489" s="1"/>
    </row>
    <row r="20490" spans="1:25" hidden="1" x14ac:dyDescent="0.35">
      <c r="A20490">
        <v>1810</v>
      </c>
      <c r="B20490">
        <v>2560.9299999999998</v>
      </c>
      <c r="C20490">
        <v>2580.9299999999998</v>
      </c>
      <c r="D20490" s="1" t="s">
        <v>1144</v>
      </c>
      <c r="E20490" s="1" t="s">
        <v>91</v>
      </c>
      <c r="F20490" s="1" t="s">
        <v>46</v>
      </c>
      <c r="G20490" s="1" t="s">
        <v>62</v>
      </c>
      <c r="H20490" s="1" t="s">
        <v>1094</v>
      </c>
      <c r="I20490" s="1" t="s">
        <v>279</v>
      </c>
      <c r="J20490" s="1" t="s">
        <v>1277</v>
      </c>
      <c r="K20490">
        <v>2521</v>
      </c>
      <c r="L20490" t="b">
        <v>0</v>
      </c>
      <c r="M20490" t="b">
        <v>0</v>
      </c>
      <c r="N20490" t="b">
        <v>0</v>
      </c>
      <c r="O204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5.93</v>
      </c>
      <c r="P204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5.93</v>
      </c>
      <c r="Q204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5.93</v>
      </c>
      <c r="R20490" s="3">
        <f>IF(Data[[#This Row],[half]]="2nd half", (AVERAGE(Data[[#This Row],[start]],Data[[#This Row],[end]])-Data[[#This Row],[2ndHalf]]-6)/86400,(AVERAGE(Data[[#This Row],[end]], Data[[#This Row],[start]])-6)/86400)</f>
        <v>5.0844907407407219E-4</v>
      </c>
      <c r="S20490" s="2" t="str">
        <f>HYPERLINK(Data[[#This Row],[SidelineURL]], "Sideline")</f>
        <v>Sideline</v>
      </c>
      <c r="T20490" s="2" t="str">
        <f>IF(Data[[#This Row],[Defense]],HYPERLINK(Data[[#This Row],[GoalURL]],"Goal"), "")</f>
        <v/>
      </c>
      <c r="U20490" s="1" t="str">
        <f>IF(Data[[#This Row],[Drone]],HYPERLINK(Data[[#This Row],[DroneURL]],"Drone"), "")</f>
        <v/>
      </c>
      <c r="V20490" s="1" t="str">
        <f>IF(Data[[#This Row],[Instat Action Name]]="Goals Conceded", "Yes", "No")</f>
        <v>No</v>
      </c>
      <c r="W20490" s="1"/>
      <c r="X20490" s="1"/>
      <c r="Y20490" s="1"/>
    </row>
    <row r="20491" spans="1:25" hidden="1" x14ac:dyDescent="0.35">
      <c r="A20491">
        <v>1811</v>
      </c>
      <c r="B20491">
        <v>2560.9299999999998</v>
      </c>
      <c r="C20491">
        <v>2580.9299999999998</v>
      </c>
      <c r="D20491" s="1" t="s">
        <v>1144</v>
      </c>
      <c r="E20491" s="1" t="s">
        <v>91</v>
      </c>
      <c r="F20491" s="1" t="s">
        <v>46</v>
      </c>
      <c r="G20491" s="1" t="s">
        <v>62</v>
      </c>
      <c r="H20491" s="1" t="s">
        <v>1094</v>
      </c>
      <c r="I20491" s="1" t="s">
        <v>279</v>
      </c>
      <c r="J20491" s="1" t="s">
        <v>1277</v>
      </c>
      <c r="K20491">
        <v>2521</v>
      </c>
      <c r="L20491" t="b">
        <v>0</v>
      </c>
      <c r="M20491" t="b">
        <v>0</v>
      </c>
      <c r="N20491" t="b">
        <v>0</v>
      </c>
      <c r="O204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5.93</v>
      </c>
      <c r="P204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5.93</v>
      </c>
      <c r="Q204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5.93</v>
      </c>
      <c r="R20491" s="3">
        <f>IF(Data[[#This Row],[half]]="2nd half", (AVERAGE(Data[[#This Row],[start]],Data[[#This Row],[end]])-Data[[#This Row],[2ndHalf]]-6)/86400,(AVERAGE(Data[[#This Row],[end]], Data[[#This Row],[start]])-6)/86400)</f>
        <v>5.0844907407407219E-4</v>
      </c>
      <c r="S20491" s="2" t="str">
        <f>HYPERLINK(Data[[#This Row],[SidelineURL]], "Sideline")</f>
        <v>Sideline</v>
      </c>
      <c r="T20491" s="2" t="str">
        <f>IF(Data[[#This Row],[Defense]],HYPERLINK(Data[[#This Row],[GoalURL]],"Goal"), "")</f>
        <v/>
      </c>
      <c r="U20491" s="1" t="str">
        <f>IF(Data[[#This Row],[Drone]],HYPERLINK(Data[[#This Row],[DroneURL]],"Drone"), "")</f>
        <v/>
      </c>
      <c r="V20491" s="1" t="str">
        <f>IF(Data[[#This Row],[Instat Action Name]]="Goals Conceded", "Yes", "No")</f>
        <v>No</v>
      </c>
      <c r="W20491" s="1"/>
      <c r="X20491" s="1"/>
      <c r="Y20491" s="1"/>
    </row>
    <row r="20492" spans="1:25" hidden="1" x14ac:dyDescent="0.35">
      <c r="A20492">
        <v>1812</v>
      </c>
      <c r="B20492">
        <v>2560.9299999999998</v>
      </c>
      <c r="C20492">
        <v>2580.9299999999998</v>
      </c>
      <c r="D20492" s="1" t="s">
        <v>1144</v>
      </c>
      <c r="E20492" s="1" t="s">
        <v>91</v>
      </c>
      <c r="F20492" s="1" t="s">
        <v>11</v>
      </c>
      <c r="G20492" s="1" t="s">
        <v>62</v>
      </c>
      <c r="H20492" s="1" t="s">
        <v>1094</v>
      </c>
      <c r="I20492" s="1" t="s">
        <v>279</v>
      </c>
      <c r="J20492" s="1" t="s">
        <v>1277</v>
      </c>
      <c r="K20492">
        <v>2521</v>
      </c>
      <c r="L20492" t="b">
        <v>0</v>
      </c>
      <c r="M20492" t="b">
        <v>0</v>
      </c>
      <c r="N20492" t="b">
        <v>0</v>
      </c>
      <c r="O204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5.93</v>
      </c>
      <c r="P204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5.93</v>
      </c>
      <c r="Q204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5.93</v>
      </c>
      <c r="R20492" s="3">
        <f>IF(Data[[#This Row],[half]]="2nd half", (AVERAGE(Data[[#This Row],[start]],Data[[#This Row],[end]])-Data[[#This Row],[2ndHalf]]-6)/86400,(AVERAGE(Data[[#This Row],[end]], Data[[#This Row],[start]])-6)/86400)</f>
        <v>5.0844907407407219E-4</v>
      </c>
      <c r="S20492" s="2" t="str">
        <f>HYPERLINK(Data[[#This Row],[SidelineURL]], "Sideline")</f>
        <v>Sideline</v>
      </c>
      <c r="T20492" s="2" t="str">
        <f>IF(Data[[#This Row],[Defense]],HYPERLINK(Data[[#This Row],[GoalURL]],"Goal"), "")</f>
        <v/>
      </c>
      <c r="U20492" s="1" t="str">
        <f>IF(Data[[#This Row],[Drone]],HYPERLINK(Data[[#This Row],[DroneURL]],"Drone"), "")</f>
        <v/>
      </c>
      <c r="V20492" s="1" t="str">
        <f>IF(Data[[#This Row],[Instat Action Name]]="Goals Conceded", "Yes", "No")</f>
        <v>No</v>
      </c>
      <c r="W20492" s="1"/>
      <c r="X20492" s="1"/>
      <c r="Y20492" s="1"/>
    </row>
    <row r="20493" spans="1:25" hidden="1" x14ac:dyDescent="0.35">
      <c r="A20493">
        <v>1813</v>
      </c>
      <c r="B20493">
        <v>2560.9299999999998</v>
      </c>
      <c r="C20493">
        <v>2580.9299999999998</v>
      </c>
      <c r="D20493" s="1" t="s">
        <v>1144</v>
      </c>
      <c r="E20493" s="1" t="s">
        <v>91</v>
      </c>
      <c r="F20493" s="1" t="s">
        <v>43</v>
      </c>
      <c r="G20493" s="1" t="s">
        <v>62</v>
      </c>
      <c r="H20493" s="1" t="s">
        <v>1094</v>
      </c>
      <c r="I20493" s="1" t="s">
        <v>279</v>
      </c>
      <c r="J20493" s="1" t="s">
        <v>1277</v>
      </c>
      <c r="K20493">
        <v>2521</v>
      </c>
      <c r="L20493" t="b">
        <v>0</v>
      </c>
      <c r="M20493" t="b">
        <v>0</v>
      </c>
      <c r="N20493" t="b">
        <v>0</v>
      </c>
      <c r="O204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5.93</v>
      </c>
      <c r="P204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5.93</v>
      </c>
      <c r="Q204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5.93</v>
      </c>
      <c r="R20493" s="3">
        <f>IF(Data[[#This Row],[half]]="2nd half", (AVERAGE(Data[[#This Row],[start]],Data[[#This Row],[end]])-Data[[#This Row],[2ndHalf]]-6)/86400,(AVERAGE(Data[[#This Row],[end]], Data[[#This Row],[start]])-6)/86400)</f>
        <v>5.0844907407407219E-4</v>
      </c>
      <c r="S20493" s="2" t="str">
        <f>HYPERLINK(Data[[#This Row],[SidelineURL]], "Sideline")</f>
        <v>Sideline</v>
      </c>
      <c r="T20493" s="2" t="str">
        <f>IF(Data[[#This Row],[Defense]],HYPERLINK(Data[[#This Row],[GoalURL]],"Goal"), "")</f>
        <v/>
      </c>
      <c r="U20493" s="1" t="str">
        <f>IF(Data[[#This Row],[Drone]],HYPERLINK(Data[[#This Row],[DroneURL]],"Drone"), "")</f>
        <v/>
      </c>
      <c r="V20493" s="1" t="str">
        <f>IF(Data[[#This Row],[Instat Action Name]]="Goals Conceded", "Yes", "No")</f>
        <v>No</v>
      </c>
      <c r="W20493" s="1"/>
      <c r="X20493" s="1"/>
      <c r="Y20493" s="1"/>
    </row>
    <row r="20494" spans="1:25" hidden="1" x14ac:dyDescent="0.35">
      <c r="A20494">
        <v>1814</v>
      </c>
      <c r="B20494">
        <v>2560.9299999999998</v>
      </c>
      <c r="C20494">
        <v>2580.9299999999998</v>
      </c>
      <c r="D20494" s="1" t="s">
        <v>1144</v>
      </c>
      <c r="E20494" s="1" t="s">
        <v>91</v>
      </c>
      <c r="F20494" s="1" t="s">
        <v>46</v>
      </c>
      <c r="G20494" s="1" t="s">
        <v>62</v>
      </c>
      <c r="H20494" s="1" t="s">
        <v>1094</v>
      </c>
      <c r="I20494" s="1" t="s">
        <v>279</v>
      </c>
      <c r="J20494" s="1" t="s">
        <v>1277</v>
      </c>
      <c r="K20494">
        <v>2521</v>
      </c>
      <c r="L20494" t="b">
        <v>0</v>
      </c>
      <c r="M20494" t="b">
        <v>0</v>
      </c>
      <c r="N20494" t="b">
        <v>0</v>
      </c>
      <c r="O204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5.93</v>
      </c>
      <c r="P204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5.93</v>
      </c>
      <c r="Q204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5.93</v>
      </c>
      <c r="R20494" s="3">
        <f>IF(Data[[#This Row],[half]]="2nd half", (AVERAGE(Data[[#This Row],[start]],Data[[#This Row],[end]])-Data[[#This Row],[2ndHalf]]-6)/86400,(AVERAGE(Data[[#This Row],[end]], Data[[#This Row],[start]])-6)/86400)</f>
        <v>5.0844907407407219E-4</v>
      </c>
      <c r="S20494" s="2" t="str">
        <f>HYPERLINK(Data[[#This Row],[SidelineURL]], "Sideline")</f>
        <v>Sideline</v>
      </c>
      <c r="T20494" s="2" t="str">
        <f>IF(Data[[#This Row],[Defense]],HYPERLINK(Data[[#This Row],[GoalURL]],"Goal"), "")</f>
        <v/>
      </c>
      <c r="U20494" s="1" t="str">
        <f>IF(Data[[#This Row],[Drone]],HYPERLINK(Data[[#This Row],[DroneURL]],"Drone"), "")</f>
        <v/>
      </c>
      <c r="V20494" s="1" t="str">
        <f>IF(Data[[#This Row],[Instat Action Name]]="Goals Conceded", "Yes", "No")</f>
        <v>No</v>
      </c>
      <c r="W20494" s="1"/>
      <c r="X20494" s="1"/>
      <c r="Y20494" s="1"/>
    </row>
    <row r="20495" spans="1:25" hidden="1" x14ac:dyDescent="0.35">
      <c r="A20495">
        <v>1815</v>
      </c>
      <c r="B20495">
        <v>2560.9299999999998</v>
      </c>
      <c r="C20495">
        <v>2580.9299999999998</v>
      </c>
      <c r="D20495" s="1" t="s">
        <v>1144</v>
      </c>
      <c r="E20495" s="1" t="s">
        <v>91</v>
      </c>
      <c r="F20495" s="1" t="s">
        <v>66</v>
      </c>
      <c r="G20495" s="1" t="s">
        <v>62</v>
      </c>
      <c r="H20495" s="1" t="s">
        <v>1094</v>
      </c>
      <c r="I20495" s="1" t="s">
        <v>279</v>
      </c>
      <c r="J20495" s="1" t="s">
        <v>1277</v>
      </c>
      <c r="K20495">
        <v>2521</v>
      </c>
      <c r="L20495" t="b">
        <v>0</v>
      </c>
      <c r="M20495" t="b">
        <v>0</v>
      </c>
      <c r="N20495" t="b">
        <v>0</v>
      </c>
      <c r="O204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5.93</v>
      </c>
      <c r="P204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5.93</v>
      </c>
      <c r="Q204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5.93</v>
      </c>
      <c r="R20495" s="3">
        <f>IF(Data[[#This Row],[half]]="2nd half", (AVERAGE(Data[[#This Row],[start]],Data[[#This Row],[end]])-Data[[#This Row],[2ndHalf]]-6)/86400,(AVERAGE(Data[[#This Row],[end]], Data[[#This Row],[start]])-6)/86400)</f>
        <v>5.0844907407407219E-4</v>
      </c>
      <c r="S20495" s="2" t="str">
        <f>HYPERLINK(Data[[#This Row],[SidelineURL]], "Sideline")</f>
        <v>Sideline</v>
      </c>
      <c r="T20495" s="2" t="str">
        <f>IF(Data[[#This Row],[Defense]],HYPERLINK(Data[[#This Row],[GoalURL]],"Goal"), "")</f>
        <v/>
      </c>
      <c r="U20495" s="1" t="str">
        <f>IF(Data[[#This Row],[Drone]],HYPERLINK(Data[[#This Row],[DroneURL]],"Drone"), "")</f>
        <v/>
      </c>
      <c r="V20495" s="1" t="str">
        <f>IF(Data[[#This Row],[Instat Action Name]]="Goals Conceded", "Yes", "No")</f>
        <v>No</v>
      </c>
      <c r="W20495" s="1"/>
      <c r="X20495" s="1"/>
      <c r="Y20495" s="1"/>
    </row>
    <row r="20496" spans="1:25" hidden="1" x14ac:dyDescent="0.35">
      <c r="A20496">
        <v>1816</v>
      </c>
      <c r="B20496">
        <v>2562.3000000000002</v>
      </c>
      <c r="C20496">
        <v>2582.3000000000002</v>
      </c>
      <c r="D20496" s="1" t="s">
        <v>57</v>
      </c>
      <c r="E20496" s="1" t="s">
        <v>1174</v>
      </c>
      <c r="F20496" s="1" t="s">
        <v>46</v>
      </c>
      <c r="G20496" s="1" t="s">
        <v>62</v>
      </c>
      <c r="H20496" s="1" t="s">
        <v>317</v>
      </c>
      <c r="I20496" s="1" t="s">
        <v>1089</v>
      </c>
      <c r="J20496" s="1" t="s">
        <v>1277</v>
      </c>
      <c r="K20496">
        <v>2521</v>
      </c>
      <c r="L20496" t="b">
        <v>0</v>
      </c>
      <c r="M20496" t="b">
        <v>0</v>
      </c>
      <c r="N20496" t="b">
        <v>0</v>
      </c>
      <c r="O204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7.3</v>
      </c>
      <c r="P204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7.3</v>
      </c>
      <c r="Q204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7.3</v>
      </c>
      <c r="R20496" s="3">
        <f>IF(Data[[#This Row],[half]]="2nd half", (AVERAGE(Data[[#This Row],[start]],Data[[#This Row],[end]])-Data[[#This Row],[2ndHalf]]-6)/86400,(AVERAGE(Data[[#This Row],[end]], Data[[#This Row],[start]])-6)/86400)</f>
        <v>5.243055555555577E-4</v>
      </c>
      <c r="S20496" s="2" t="str">
        <f>HYPERLINK(Data[[#This Row],[SidelineURL]], "Sideline")</f>
        <v>Sideline</v>
      </c>
      <c r="T20496" s="2" t="str">
        <f>IF(Data[[#This Row],[Defense]],HYPERLINK(Data[[#This Row],[GoalURL]],"Goal"), "")</f>
        <v/>
      </c>
      <c r="U20496" s="1" t="str">
        <f>IF(Data[[#This Row],[Drone]],HYPERLINK(Data[[#This Row],[DroneURL]],"Drone"), "")</f>
        <v/>
      </c>
      <c r="V20496" s="1" t="str">
        <f>IF(Data[[#This Row],[Instat Action Name]]="Goals Conceded", "Yes", "No")</f>
        <v>No</v>
      </c>
      <c r="W20496" s="1"/>
      <c r="X20496" s="1"/>
      <c r="Y20496" s="1"/>
    </row>
    <row r="20497" spans="1:25" hidden="1" x14ac:dyDescent="0.35">
      <c r="A20497">
        <v>1817</v>
      </c>
      <c r="B20497">
        <v>2562.3000000000002</v>
      </c>
      <c r="C20497">
        <v>2582.3000000000002</v>
      </c>
      <c r="D20497" s="1" t="s">
        <v>57</v>
      </c>
      <c r="E20497" s="1" t="s">
        <v>1174</v>
      </c>
      <c r="F20497" s="1" t="s">
        <v>33</v>
      </c>
      <c r="G20497" s="1" t="s">
        <v>62</v>
      </c>
      <c r="H20497" s="1" t="s">
        <v>317</v>
      </c>
      <c r="I20497" s="1" t="s">
        <v>1089</v>
      </c>
      <c r="J20497" s="1" t="s">
        <v>1277</v>
      </c>
      <c r="K20497">
        <v>2521</v>
      </c>
      <c r="L20497" t="b">
        <v>0</v>
      </c>
      <c r="M20497" t="b">
        <v>0</v>
      </c>
      <c r="N20497" t="b">
        <v>0</v>
      </c>
      <c r="O204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7.3</v>
      </c>
      <c r="P204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7.3</v>
      </c>
      <c r="Q204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7.3</v>
      </c>
      <c r="R20497" s="3">
        <f>IF(Data[[#This Row],[half]]="2nd half", (AVERAGE(Data[[#This Row],[start]],Data[[#This Row],[end]])-Data[[#This Row],[2ndHalf]]-6)/86400,(AVERAGE(Data[[#This Row],[end]], Data[[#This Row],[start]])-6)/86400)</f>
        <v>5.243055555555577E-4</v>
      </c>
      <c r="S20497" s="2" t="str">
        <f>HYPERLINK(Data[[#This Row],[SidelineURL]], "Sideline")</f>
        <v>Sideline</v>
      </c>
      <c r="T20497" s="2" t="str">
        <f>IF(Data[[#This Row],[Defense]],HYPERLINK(Data[[#This Row],[GoalURL]],"Goal"), "")</f>
        <v/>
      </c>
      <c r="U20497" s="1" t="str">
        <f>IF(Data[[#This Row],[Drone]],HYPERLINK(Data[[#This Row],[DroneURL]],"Drone"), "")</f>
        <v/>
      </c>
      <c r="V20497" s="1" t="str">
        <f>IF(Data[[#This Row],[Instat Action Name]]="Goals Conceded", "Yes", "No")</f>
        <v>No</v>
      </c>
      <c r="W20497" s="1"/>
      <c r="X20497" s="1"/>
      <c r="Y20497" s="1"/>
    </row>
    <row r="20498" spans="1:25" hidden="1" x14ac:dyDescent="0.35">
      <c r="A20498">
        <v>1818</v>
      </c>
      <c r="B20498">
        <v>2564.08</v>
      </c>
      <c r="C20498">
        <v>2584.08</v>
      </c>
      <c r="D20498" s="1" t="s">
        <v>34</v>
      </c>
      <c r="E20498" s="1" t="s">
        <v>91</v>
      </c>
      <c r="F20498" s="1" t="s">
        <v>10</v>
      </c>
      <c r="G20498" s="1" t="s">
        <v>62</v>
      </c>
      <c r="H20498" s="1" t="s">
        <v>560</v>
      </c>
      <c r="I20498" s="1" t="s">
        <v>445</v>
      </c>
      <c r="J20498" s="1" t="s">
        <v>1277</v>
      </c>
      <c r="K20498">
        <v>2521</v>
      </c>
      <c r="L20498" t="b">
        <v>0</v>
      </c>
      <c r="M20498" t="b">
        <v>0</v>
      </c>
      <c r="N20498" t="b">
        <v>0</v>
      </c>
      <c r="O204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9.08</v>
      </c>
      <c r="P204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9.08</v>
      </c>
      <c r="Q204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9.08</v>
      </c>
      <c r="R20498" s="3">
        <f>IF(Data[[#This Row],[half]]="2nd half", (AVERAGE(Data[[#This Row],[start]],Data[[#This Row],[end]])-Data[[#This Row],[2ndHalf]]-6)/86400,(AVERAGE(Data[[#This Row],[end]], Data[[#This Row],[start]])-6)/86400)</f>
        <v>5.449074074074066E-4</v>
      </c>
      <c r="S20498" s="2" t="str">
        <f>HYPERLINK(Data[[#This Row],[SidelineURL]], "Sideline")</f>
        <v>Sideline</v>
      </c>
      <c r="T20498" s="2" t="str">
        <f>IF(Data[[#This Row],[Defense]],HYPERLINK(Data[[#This Row],[GoalURL]],"Goal"), "")</f>
        <v/>
      </c>
      <c r="U20498" s="1" t="str">
        <f>IF(Data[[#This Row],[Drone]],HYPERLINK(Data[[#This Row],[DroneURL]],"Drone"), "")</f>
        <v/>
      </c>
      <c r="V20498" s="1" t="str">
        <f>IF(Data[[#This Row],[Instat Action Name]]="Goals Conceded", "Yes", "No")</f>
        <v>No</v>
      </c>
      <c r="W20498" s="1"/>
      <c r="X20498" s="1"/>
      <c r="Y20498" s="1"/>
    </row>
    <row r="20499" spans="1:25" hidden="1" x14ac:dyDescent="0.35">
      <c r="A20499">
        <v>1819</v>
      </c>
      <c r="B20499">
        <v>2564.08</v>
      </c>
      <c r="C20499">
        <v>2584.08</v>
      </c>
      <c r="D20499" s="1" t="s">
        <v>34</v>
      </c>
      <c r="E20499" s="1" t="s">
        <v>91</v>
      </c>
      <c r="F20499" s="1" t="s">
        <v>9</v>
      </c>
      <c r="G20499" s="1" t="s">
        <v>62</v>
      </c>
      <c r="H20499" s="1" t="s">
        <v>560</v>
      </c>
      <c r="I20499" s="1" t="s">
        <v>445</v>
      </c>
      <c r="J20499" s="1" t="s">
        <v>1277</v>
      </c>
      <c r="K20499">
        <v>2521</v>
      </c>
      <c r="L20499" t="b">
        <v>0</v>
      </c>
      <c r="M20499" t="b">
        <v>0</v>
      </c>
      <c r="N20499" t="b">
        <v>0</v>
      </c>
      <c r="O204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9.08</v>
      </c>
      <c r="P204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9.08</v>
      </c>
      <c r="Q204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9.08</v>
      </c>
      <c r="R20499" s="3">
        <f>IF(Data[[#This Row],[half]]="2nd half", (AVERAGE(Data[[#This Row],[start]],Data[[#This Row],[end]])-Data[[#This Row],[2ndHalf]]-6)/86400,(AVERAGE(Data[[#This Row],[end]], Data[[#This Row],[start]])-6)/86400)</f>
        <v>5.449074074074066E-4</v>
      </c>
      <c r="S20499" s="2" t="str">
        <f>HYPERLINK(Data[[#This Row],[SidelineURL]], "Sideline")</f>
        <v>Sideline</v>
      </c>
      <c r="T20499" s="2" t="str">
        <f>IF(Data[[#This Row],[Defense]],HYPERLINK(Data[[#This Row],[GoalURL]],"Goal"), "")</f>
        <v/>
      </c>
      <c r="U20499" s="1" t="str">
        <f>IF(Data[[#This Row],[Drone]],HYPERLINK(Data[[#This Row],[DroneURL]],"Drone"), "")</f>
        <v/>
      </c>
      <c r="V20499" s="1" t="str">
        <f>IF(Data[[#This Row],[Instat Action Name]]="Goals Conceded", "Yes", "No")</f>
        <v>No</v>
      </c>
      <c r="W20499" s="1"/>
      <c r="X20499" s="1"/>
      <c r="Y20499" s="1"/>
    </row>
    <row r="20500" spans="1:25" hidden="1" x14ac:dyDescent="0.35">
      <c r="A20500">
        <v>1820</v>
      </c>
      <c r="B20500">
        <v>2564.08</v>
      </c>
      <c r="C20500">
        <v>2584.08</v>
      </c>
      <c r="D20500" s="1" t="s">
        <v>34</v>
      </c>
      <c r="E20500" s="1" t="s">
        <v>91</v>
      </c>
      <c r="F20500" s="1" t="s">
        <v>46</v>
      </c>
      <c r="G20500" s="1" t="s">
        <v>62</v>
      </c>
      <c r="H20500" s="1" t="s">
        <v>560</v>
      </c>
      <c r="I20500" s="1" t="s">
        <v>445</v>
      </c>
      <c r="J20500" s="1" t="s">
        <v>1277</v>
      </c>
      <c r="K20500">
        <v>2521</v>
      </c>
      <c r="L20500" t="b">
        <v>0</v>
      </c>
      <c r="M20500" t="b">
        <v>0</v>
      </c>
      <c r="N20500" t="b">
        <v>0</v>
      </c>
      <c r="O205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9.08</v>
      </c>
      <c r="P205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9.08</v>
      </c>
      <c r="Q205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9.08</v>
      </c>
      <c r="R20500" s="3">
        <f>IF(Data[[#This Row],[half]]="2nd half", (AVERAGE(Data[[#This Row],[start]],Data[[#This Row],[end]])-Data[[#This Row],[2ndHalf]]-6)/86400,(AVERAGE(Data[[#This Row],[end]], Data[[#This Row],[start]])-6)/86400)</f>
        <v>5.449074074074066E-4</v>
      </c>
      <c r="S20500" s="2" t="str">
        <f>HYPERLINK(Data[[#This Row],[SidelineURL]], "Sideline")</f>
        <v>Sideline</v>
      </c>
      <c r="T20500" s="2" t="str">
        <f>IF(Data[[#This Row],[Defense]],HYPERLINK(Data[[#This Row],[GoalURL]],"Goal"), "")</f>
        <v/>
      </c>
      <c r="U20500" s="1" t="str">
        <f>IF(Data[[#This Row],[Drone]],HYPERLINK(Data[[#This Row],[DroneURL]],"Drone"), "")</f>
        <v/>
      </c>
      <c r="V20500" s="1" t="str">
        <f>IF(Data[[#This Row],[Instat Action Name]]="Goals Conceded", "Yes", "No")</f>
        <v>No</v>
      </c>
      <c r="W20500" s="1"/>
      <c r="X20500" s="1"/>
      <c r="Y20500" s="1"/>
    </row>
    <row r="20501" spans="1:25" hidden="1" x14ac:dyDescent="0.35">
      <c r="A20501">
        <v>1821</v>
      </c>
      <c r="B20501">
        <v>2564.08</v>
      </c>
      <c r="C20501">
        <v>2584.08</v>
      </c>
      <c r="D20501" s="1" t="s">
        <v>34</v>
      </c>
      <c r="E20501" s="1" t="s">
        <v>91</v>
      </c>
      <c r="F20501" s="1" t="s">
        <v>46</v>
      </c>
      <c r="G20501" s="1" t="s">
        <v>62</v>
      </c>
      <c r="H20501" s="1" t="s">
        <v>560</v>
      </c>
      <c r="I20501" s="1" t="s">
        <v>445</v>
      </c>
      <c r="J20501" s="1" t="s">
        <v>1277</v>
      </c>
      <c r="K20501">
        <v>2521</v>
      </c>
      <c r="L20501" t="b">
        <v>0</v>
      </c>
      <c r="M20501" t="b">
        <v>0</v>
      </c>
      <c r="N20501" t="b">
        <v>0</v>
      </c>
      <c r="O205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9.08</v>
      </c>
      <c r="P205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9.08</v>
      </c>
      <c r="Q205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9.08</v>
      </c>
      <c r="R20501" s="3">
        <f>IF(Data[[#This Row],[half]]="2nd half", (AVERAGE(Data[[#This Row],[start]],Data[[#This Row],[end]])-Data[[#This Row],[2ndHalf]]-6)/86400,(AVERAGE(Data[[#This Row],[end]], Data[[#This Row],[start]])-6)/86400)</f>
        <v>5.449074074074066E-4</v>
      </c>
      <c r="S20501" s="2" t="str">
        <f>HYPERLINK(Data[[#This Row],[SidelineURL]], "Sideline")</f>
        <v>Sideline</v>
      </c>
      <c r="T20501" s="2" t="str">
        <f>IF(Data[[#This Row],[Defense]],HYPERLINK(Data[[#This Row],[GoalURL]],"Goal"), "")</f>
        <v/>
      </c>
      <c r="U20501" s="1" t="str">
        <f>IF(Data[[#This Row],[Drone]],HYPERLINK(Data[[#This Row],[DroneURL]],"Drone"), "")</f>
        <v/>
      </c>
      <c r="V20501" s="1" t="str">
        <f>IF(Data[[#This Row],[Instat Action Name]]="Goals Conceded", "Yes", "No")</f>
        <v>No</v>
      </c>
      <c r="W20501" s="1"/>
      <c r="X20501" s="1"/>
      <c r="Y20501" s="1"/>
    </row>
    <row r="20502" spans="1:25" hidden="1" x14ac:dyDescent="0.35">
      <c r="A20502">
        <v>1822</v>
      </c>
      <c r="B20502">
        <v>2564.08</v>
      </c>
      <c r="C20502">
        <v>2584.08</v>
      </c>
      <c r="D20502" s="1" t="s">
        <v>34</v>
      </c>
      <c r="E20502" s="1" t="s">
        <v>91</v>
      </c>
      <c r="F20502" s="1" t="s">
        <v>66</v>
      </c>
      <c r="G20502" s="1" t="s">
        <v>62</v>
      </c>
      <c r="H20502" s="1" t="s">
        <v>560</v>
      </c>
      <c r="I20502" s="1" t="s">
        <v>445</v>
      </c>
      <c r="J20502" s="1" t="s">
        <v>1277</v>
      </c>
      <c r="K20502">
        <v>2521</v>
      </c>
      <c r="L20502" t="b">
        <v>0</v>
      </c>
      <c r="M20502" t="b">
        <v>0</v>
      </c>
      <c r="N20502" t="b">
        <v>0</v>
      </c>
      <c r="O205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9.08</v>
      </c>
      <c r="P205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9.08</v>
      </c>
      <c r="Q205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9.08</v>
      </c>
      <c r="R20502" s="3">
        <f>IF(Data[[#This Row],[half]]="2nd half", (AVERAGE(Data[[#This Row],[start]],Data[[#This Row],[end]])-Data[[#This Row],[2ndHalf]]-6)/86400,(AVERAGE(Data[[#This Row],[end]], Data[[#This Row],[start]])-6)/86400)</f>
        <v>5.449074074074066E-4</v>
      </c>
      <c r="S20502" s="2" t="str">
        <f>HYPERLINK(Data[[#This Row],[SidelineURL]], "Sideline")</f>
        <v>Sideline</v>
      </c>
      <c r="T20502" s="2" t="str">
        <f>IF(Data[[#This Row],[Defense]],HYPERLINK(Data[[#This Row],[GoalURL]],"Goal"), "")</f>
        <v/>
      </c>
      <c r="U20502" s="1" t="str">
        <f>IF(Data[[#This Row],[Drone]],HYPERLINK(Data[[#This Row],[DroneURL]],"Drone"), "")</f>
        <v/>
      </c>
      <c r="V20502" s="1" t="str">
        <f>IF(Data[[#This Row],[Instat Action Name]]="Goals Conceded", "Yes", "No")</f>
        <v>No</v>
      </c>
      <c r="W20502" s="1"/>
      <c r="X20502" s="1"/>
      <c r="Y20502" s="1"/>
    </row>
    <row r="20503" spans="1:25" hidden="1" x14ac:dyDescent="0.35">
      <c r="A20503">
        <v>1823</v>
      </c>
      <c r="B20503">
        <v>2564.08</v>
      </c>
      <c r="C20503">
        <v>2584.08</v>
      </c>
      <c r="D20503" s="1" t="s">
        <v>34</v>
      </c>
      <c r="E20503" s="1" t="s">
        <v>91</v>
      </c>
      <c r="F20503" s="1" t="s">
        <v>1</v>
      </c>
      <c r="G20503" s="1" t="s">
        <v>62</v>
      </c>
      <c r="H20503" s="1" t="s">
        <v>560</v>
      </c>
      <c r="I20503" s="1" t="s">
        <v>445</v>
      </c>
      <c r="J20503" s="1" t="s">
        <v>1277</v>
      </c>
      <c r="K20503">
        <v>2521</v>
      </c>
      <c r="L20503" t="b">
        <v>0</v>
      </c>
      <c r="M20503" t="b">
        <v>0</v>
      </c>
      <c r="N20503" t="b">
        <v>0</v>
      </c>
      <c r="O205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9.08</v>
      </c>
      <c r="P205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9.08</v>
      </c>
      <c r="Q205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9.08</v>
      </c>
      <c r="R20503" s="3">
        <f>IF(Data[[#This Row],[half]]="2nd half", (AVERAGE(Data[[#This Row],[start]],Data[[#This Row],[end]])-Data[[#This Row],[2ndHalf]]-6)/86400,(AVERAGE(Data[[#This Row],[end]], Data[[#This Row],[start]])-6)/86400)</f>
        <v>5.449074074074066E-4</v>
      </c>
      <c r="S20503" s="2" t="str">
        <f>HYPERLINK(Data[[#This Row],[SidelineURL]], "Sideline")</f>
        <v>Sideline</v>
      </c>
      <c r="T20503" s="2" t="str">
        <f>IF(Data[[#This Row],[Defense]],HYPERLINK(Data[[#This Row],[GoalURL]],"Goal"), "")</f>
        <v/>
      </c>
      <c r="U20503" s="1" t="str">
        <f>IF(Data[[#This Row],[Drone]],HYPERLINK(Data[[#This Row],[DroneURL]],"Drone"), "")</f>
        <v/>
      </c>
      <c r="V20503" s="1" t="str">
        <f>IF(Data[[#This Row],[Instat Action Name]]="Goals Conceded", "Yes", "No")</f>
        <v>No</v>
      </c>
      <c r="W20503" s="1"/>
      <c r="X20503" s="1"/>
      <c r="Y20503" s="1"/>
    </row>
    <row r="20504" spans="1:25" hidden="1" x14ac:dyDescent="0.35">
      <c r="A20504">
        <v>1824</v>
      </c>
      <c r="B20504">
        <v>2565.46</v>
      </c>
      <c r="C20504">
        <v>2585.46</v>
      </c>
      <c r="D20504" s="1" t="s">
        <v>65</v>
      </c>
      <c r="E20504" s="1" t="s">
        <v>91</v>
      </c>
      <c r="F20504" s="1" t="s">
        <v>45</v>
      </c>
      <c r="G20504" s="1" t="s">
        <v>62</v>
      </c>
      <c r="H20504" s="1" t="s">
        <v>1060</v>
      </c>
      <c r="I20504" s="1" t="s">
        <v>429</v>
      </c>
      <c r="J20504" s="1" t="s">
        <v>1277</v>
      </c>
      <c r="K20504">
        <v>2521</v>
      </c>
      <c r="L20504" t="b">
        <v>0</v>
      </c>
      <c r="M20504" t="b">
        <v>0</v>
      </c>
      <c r="N20504" t="b">
        <v>0</v>
      </c>
      <c r="O205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0.46</v>
      </c>
      <c r="P205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0.46</v>
      </c>
      <c r="Q205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0.46</v>
      </c>
      <c r="R20504" s="3">
        <f>IF(Data[[#This Row],[half]]="2nd half", (AVERAGE(Data[[#This Row],[start]],Data[[#This Row],[end]])-Data[[#This Row],[2ndHalf]]-6)/86400,(AVERAGE(Data[[#This Row],[end]], Data[[#This Row],[start]])-6)/86400)</f>
        <v>5.6087962962963003E-4</v>
      </c>
      <c r="S20504" s="2" t="str">
        <f>HYPERLINK(Data[[#This Row],[SidelineURL]], "Sideline")</f>
        <v>Sideline</v>
      </c>
      <c r="T20504" s="2" t="str">
        <f>IF(Data[[#This Row],[Defense]],HYPERLINK(Data[[#This Row],[GoalURL]],"Goal"), "")</f>
        <v/>
      </c>
      <c r="U20504" s="1" t="str">
        <f>IF(Data[[#This Row],[Drone]],HYPERLINK(Data[[#This Row],[DroneURL]],"Drone"), "")</f>
        <v/>
      </c>
      <c r="V20504" s="1" t="str">
        <f>IF(Data[[#This Row],[Instat Action Name]]="Goals Conceded", "Yes", "No")</f>
        <v>No</v>
      </c>
      <c r="W20504" s="1"/>
      <c r="X20504" s="1"/>
      <c r="Y20504" s="1"/>
    </row>
    <row r="20505" spans="1:25" hidden="1" x14ac:dyDescent="0.35">
      <c r="A20505">
        <v>1825</v>
      </c>
      <c r="B20505">
        <v>2565.46</v>
      </c>
      <c r="C20505">
        <v>2585.46</v>
      </c>
      <c r="D20505" s="1" t="s">
        <v>65</v>
      </c>
      <c r="E20505" s="1" t="s">
        <v>91</v>
      </c>
      <c r="F20505" s="1" t="s">
        <v>22</v>
      </c>
      <c r="G20505" s="1" t="s">
        <v>62</v>
      </c>
      <c r="H20505" s="1" t="s">
        <v>1060</v>
      </c>
      <c r="I20505" s="1" t="s">
        <v>429</v>
      </c>
      <c r="J20505" s="1" t="s">
        <v>1277</v>
      </c>
      <c r="K20505">
        <v>2521</v>
      </c>
      <c r="L20505" t="b">
        <v>0</v>
      </c>
      <c r="M20505" t="b">
        <v>0</v>
      </c>
      <c r="N20505" t="b">
        <v>0</v>
      </c>
      <c r="O205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0.46</v>
      </c>
      <c r="P205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0.46</v>
      </c>
      <c r="Q205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0.46</v>
      </c>
      <c r="R20505" s="3">
        <f>IF(Data[[#This Row],[half]]="2nd half", (AVERAGE(Data[[#This Row],[start]],Data[[#This Row],[end]])-Data[[#This Row],[2ndHalf]]-6)/86400,(AVERAGE(Data[[#This Row],[end]], Data[[#This Row],[start]])-6)/86400)</f>
        <v>5.6087962962963003E-4</v>
      </c>
      <c r="S20505" s="2" t="str">
        <f>HYPERLINK(Data[[#This Row],[SidelineURL]], "Sideline")</f>
        <v>Sideline</v>
      </c>
      <c r="T20505" s="2" t="str">
        <f>IF(Data[[#This Row],[Defense]],HYPERLINK(Data[[#This Row],[GoalURL]],"Goal"), "")</f>
        <v/>
      </c>
      <c r="U20505" s="1" t="str">
        <f>IF(Data[[#This Row],[Drone]],HYPERLINK(Data[[#This Row],[DroneURL]],"Drone"), "")</f>
        <v/>
      </c>
      <c r="V20505" s="1" t="str">
        <f>IF(Data[[#This Row],[Instat Action Name]]="Goals Conceded", "Yes", "No")</f>
        <v>No</v>
      </c>
      <c r="W20505" s="1"/>
      <c r="X20505" s="1"/>
      <c r="Y20505" s="1"/>
    </row>
    <row r="20506" spans="1:25" hidden="1" x14ac:dyDescent="0.35">
      <c r="A20506">
        <v>1826</v>
      </c>
      <c r="B20506">
        <v>2565.46</v>
      </c>
      <c r="C20506">
        <v>2585.46</v>
      </c>
      <c r="D20506" s="1" t="s">
        <v>65</v>
      </c>
      <c r="E20506" s="1" t="s">
        <v>91</v>
      </c>
      <c r="F20506" s="1" t="s">
        <v>46</v>
      </c>
      <c r="G20506" s="1" t="s">
        <v>62</v>
      </c>
      <c r="H20506" s="1" t="s">
        <v>1060</v>
      </c>
      <c r="I20506" s="1" t="s">
        <v>429</v>
      </c>
      <c r="J20506" s="1" t="s">
        <v>1277</v>
      </c>
      <c r="K20506">
        <v>2521</v>
      </c>
      <c r="L20506" t="b">
        <v>0</v>
      </c>
      <c r="M20506" t="b">
        <v>0</v>
      </c>
      <c r="N20506" t="b">
        <v>0</v>
      </c>
      <c r="O205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0.46</v>
      </c>
      <c r="P205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0.46</v>
      </c>
      <c r="Q205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0.46</v>
      </c>
      <c r="R20506" s="3">
        <f>IF(Data[[#This Row],[half]]="2nd half", (AVERAGE(Data[[#This Row],[start]],Data[[#This Row],[end]])-Data[[#This Row],[2ndHalf]]-6)/86400,(AVERAGE(Data[[#This Row],[end]], Data[[#This Row],[start]])-6)/86400)</f>
        <v>5.6087962962963003E-4</v>
      </c>
      <c r="S20506" s="2" t="str">
        <f>HYPERLINK(Data[[#This Row],[SidelineURL]], "Sideline")</f>
        <v>Sideline</v>
      </c>
      <c r="T20506" s="2" t="str">
        <f>IF(Data[[#This Row],[Defense]],HYPERLINK(Data[[#This Row],[GoalURL]],"Goal"), "")</f>
        <v/>
      </c>
      <c r="U20506" s="1" t="str">
        <f>IF(Data[[#This Row],[Drone]],HYPERLINK(Data[[#This Row],[DroneURL]],"Drone"), "")</f>
        <v/>
      </c>
      <c r="V20506" s="1" t="str">
        <f>IF(Data[[#This Row],[Instat Action Name]]="Goals Conceded", "Yes", "No")</f>
        <v>No</v>
      </c>
      <c r="W20506" s="1"/>
      <c r="X20506" s="1"/>
      <c r="Y20506" s="1"/>
    </row>
    <row r="20507" spans="1:25" hidden="1" x14ac:dyDescent="0.35">
      <c r="A20507">
        <v>1827</v>
      </c>
      <c r="B20507">
        <v>2565.46</v>
      </c>
      <c r="C20507">
        <v>2585.46</v>
      </c>
      <c r="D20507" s="1" t="s">
        <v>86</v>
      </c>
      <c r="E20507" s="1" t="s">
        <v>1174</v>
      </c>
      <c r="F20507" s="1" t="s">
        <v>23</v>
      </c>
      <c r="G20507" s="1" t="s">
        <v>62</v>
      </c>
      <c r="H20507" s="1" t="s">
        <v>527</v>
      </c>
      <c r="I20507" s="1" t="s">
        <v>902</v>
      </c>
      <c r="J20507" s="1" t="s">
        <v>1277</v>
      </c>
      <c r="K20507">
        <v>2521</v>
      </c>
      <c r="L20507" t="b">
        <v>0</v>
      </c>
      <c r="M20507" t="b">
        <v>0</v>
      </c>
      <c r="N20507" t="b">
        <v>0</v>
      </c>
      <c r="O205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0.46</v>
      </c>
      <c r="P205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0.46</v>
      </c>
      <c r="Q205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0.46</v>
      </c>
      <c r="R20507" s="3">
        <f>IF(Data[[#This Row],[half]]="2nd half", (AVERAGE(Data[[#This Row],[start]],Data[[#This Row],[end]])-Data[[#This Row],[2ndHalf]]-6)/86400,(AVERAGE(Data[[#This Row],[end]], Data[[#This Row],[start]])-6)/86400)</f>
        <v>5.6087962962963003E-4</v>
      </c>
      <c r="S20507" s="2" t="str">
        <f>HYPERLINK(Data[[#This Row],[SidelineURL]], "Sideline")</f>
        <v>Sideline</v>
      </c>
      <c r="T20507" s="2" t="str">
        <f>IF(Data[[#This Row],[Defense]],HYPERLINK(Data[[#This Row],[GoalURL]],"Goal"), "")</f>
        <v/>
      </c>
      <c r="U20507" s="1" t="str">
        <f>IF(Data[[#This Row],[Drone]],HYPERLINK(Data[[#This Row],[DroneURL]],"Drone"), "")</f>
        <v/>
      </c>
      <c r="V20507" s="1" t="str">
        <f>IF(Data[[#This Row],[Instat Action Name]]="Goals Conceded", "Yes", "No")</f>
        <v>No</v>
      </c>
      <c r="W20507" s="1"/>
      <c r="X20507" s="1"/>
      <c r="Y20507" s="1"/>
    </row>
    <row r="20508" spans="1:25" hidden="1" x14ac:dyDescent="0.35">
      <c r="A20508">
        <v>1828</v>
      </c>
      <c r="B20508">
        <v>2565.46</v>
      </c>
      <c r="C20508">
        <v>2585.46</v>
      </c>
      <c r="D20508" s="1" t="s">
        <v>65</v>
      </c>
      <c r="E20508" s="1" t="s">
        <v>91</v>
      </c>
      <c r="F20508" s="1" t="s">
        <v>14</v>
      </c>
      <c r="G20508" s="1" t="s">
        <v>62</v>
      </c>
      <c r="H20508" s="1" t="s">
        <v>1060</v>
      </c>
      <c r="I20508" s="1" t="s">
        <v>429</v>
      </c>
      <c r="J20508" s="1" t="s">
        <v>1277</v>
      </c>
      <c r="K20508">
        <v>2521</v>
      </c>
      <c r="L20508" t="b">
        <v>0</v>
      </c>
      <c r="M20508" t="b">
        <v>0</v>
      </c>
      <c r="N20508" t="b">
        <v>0</v>
      </c>
      <c r="O205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0.46</v>
      </c>
      <c r="P205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0.46</v>
      </c>
      <c r="Q205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0.46</v>
      </c>
      <c r="R20508" s="3">
        <f>IF(Data[[#This Row],[half]]="2nd half", (AVERAGE(Data[[#This Row],[start]],Data[[#This Row],[end]])-Data[[#This Row],[2ndHalf]]-6)/86400,(AVERAGE(Data[[#This Row],[end]], Data[[#This Row],[start]])-6)/86400)</f>
        <v>5.6087962962963003E-4</v>
      </c>
      <c r="S20508" s="2" t="str">
        <f>HYPERLINK(Data[[#This Row],[SidelineURL]], "Sideline")</f>
        <v>Sideline</v>
      </c>
      <c r="T20508" s="2" t="str">
        <f>IF(Data[[#This Row],[Defense]],HYPERLINK(Data[[#This Row],[GoalURL]],"Goal"), "")</f>
        <v/>
      </c>
      <c r="U20508" s="1" t="str">
        <f>IF(Data[[#This Row],[Drone]],HYPERLINK(Data[[#This Row],[DroneURL]],"Drone"), "")</f>
        <v/>
      </c>
      <c r="V20508" s="1" t="str">
        <f>IF(Data[[#This Row],[Instat Action Name]]="Goals Conceded", "Yes", "No")</f>
        <v>No</v>
      </c>
      <c r="W20508" s="1"/>
      <c r="X20508" s="1"/>
      <c r="Y20508" s="1"/>
    </row>
    <row r="20509" spans="1:25" hidden="1" x14ac:dyDescent="0.35">
      <c r="A20509">
        <v>1829</v>
      </c>
      <c r="B20509">
        <v>2565.46</v>
      </c>
      <c r="C20509">
        <v>2585.46</v>
      </c>
      <c r="D20509" s="1" t="s">
        <v>86</v>
      </c>
      <c r="E20509" s="1" t="s">
        <v>1174</v>
      </c>
      <c r="F20509" s="1" t="s">
        <v>24</v>
      </c>
      <c r="G20509" s="1" t="s">
        <v>62</v>
      </c>
      <c r="H20509" s="1" t="s">
        <v>527</v>
      </c>
      <c r="I20509" s="1" t="s">
        <v>902</v>
      </c>
      <c r="J20509" s="1" t="s">
        <v>1277</v>
      </c>
      <c r="K20509">
        <v>2521</v>
      </c>
      <c r="L20509" t="b">
        <v>0</v>
      </c>
      <c r="M20509" t="b">
        <v>0</v>
      </c>
      <c r="N20509" t="b">
        <v>0</v>
      </c>
      <c r="O205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0.46</v>
      </c>
      <c r="P205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0.46</v>
      </c>
      <c r="Q205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0.46</v>
      </c>
      <c r="R20509" s="3">
        <f>IF(Data[[#This Row],[half]]="2nd half", (AVERAGE(Data[[#This Row],[start]],Data[[#This Row],[end]])-Data[[#This Row],[2ndHalf]]-6)/86400,(AVERAGE(Data[[#This Row],[end]], Data[[#This Row],[start]])-6)/86400)</f>
        <v>5.6087962962963003E-4</v>
      </c>
      <c r="S20509" s="2" t="str">
        <f>HYPERLINK(Data[[#This Row],[SidelineURL]], "Sideline")</f>
        <v>Sideline</v>
      </c>
      <c r="T20509" s="2" t="str">
        <f>IF(Data[[#This Row],[Defense]],HYPERLINK(Data[[#This Row],[GoalURL]],"Goal"), "")</f>
        <v/>
      </c>
      <c r="U20509" s="1" t="str">
        <f>IF(Data[[#This Row],[Drone]],HYPERLINK(Data[[#This Row],[DroneURL]],"Drone"), "")</f>
        <v/>
      </c>
      <c r="V20509" s="1" t="str">
        <f>IF(Data[[#This Row],[Instat Action Name]]="Goals Conceded", "Yes", "No")</f>
        <v>No</v>
      </c>
      <c r="W20509" s="1"/>
      <c r="X20509" s="1"/>
      <c r="Y20509" s="1"/>
    </row>
    <row r="20510" spans="1:25" hidden="1" x14ac:dyDescent="0.35">
      <c r="A20510">
        <v>1830</v>
      </c>
      <c r="B20510">
        <v>2566.69</v>
      </c>
      <c r="C20510">
        <v>2586.69</v>
      </c>
      <c r="D20510" s="1" t="s">
        <v>57</v>
      </c>
      <c r="E20510" s="1" t="s">
        <v>1174</v>
      </c>
      <c r="F20510" s="1" t="s">
        <v>9</v>
      </c>
      <c r="G20510" s="1" t="s">
        <v>62</v>
      </c>
      <c r="H20510" s="1" t="s">
        <v>821</v>
      </c>
      <c r="I20510" s="1" t="s">
        <v>299</v>
      </c>
      <c r="J20510" s="1" t="s">
        <v>1277</v>
      </c>
      <c r="K20510">
        <v>2521</v>
      </c>
      <c r="L20510" t="b">
        <v>0</v>
      </c>
      <c r="M20510" t="b">
        <v>0</v>
      </c>
      <c r="N20510" t="b">
        <v>0</v>
      </c>
      <c r="O205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1.69</v>
      </c>
      <c r="P205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1.69</v>
      </c>
      <c r="Q205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1.69</v>
      </c>
      <c r="R20510" s="3">
        <f>IF(Data[[#This Row],[half]]="2nd half", (AVERAGE(Data[[#This Row],[start]],Data[[#This Row],[end]])-Data[[#This Row],[2ndHalf]]-6)/86400,(AVERAGE(Data[[#This Row],[end]], Data[[#This Row],[start]])-6)/86400)</f>
        <v>5.7511574074074138E-4</v>
      </c>
      <c r="S20510" s="2" t="str">
        <f>HYPERLINK(Data[[#This Row],[SidelineURL]], "Sideline")</f>
        <v>Sideline</v>
      </c>
      <c r="T20510" s="2" t="str">
        <f>IF(Data[[#This Row],[Defense]],HYPERLINK(Data[[#This Row],[GoalURL]],"Goal"), "")</f>
        <v/>
      </c>
      <c r="U20510" s="1" t="str">
        <f>IF(Data[[#This Row],[Drone]],HYPERLINK(Data[[#This Row],[DroneURL]],"Drone"), "")</f>
        <v/>
      </c>
      <c r="V20510" s="1" t="str">
        <f>IF(Data[[#This Row],[Instat Action Name]]="Goals Conceded", "Yes", "No")</f>
        <v>No</v>
      </c>
      <c r="W20510" s="1"/>
      <c r="X20510" s="1"/>
      <c r="Y20510" s="1"/>
    </row>
    <row r="20511" spans="1:25" hidden="1" x14ac:dyDescent="0.35">
      <c r="A20511">
        <v>1831</v>
      </c>
      <c r="B20511">
        <v>2566.69</v>
      </c>
      <c r="C20511">
        <v>2586.69</v>
      </c>
      <c r="D20511" s="1" t="s">
        <v>57</v>
      </c>
      <c r="E20511" s="1" t="s">
        <v>1174</v>
      </c>
      <c r="F20511" s="1" t="s">
        <v>1</v>
      </c>
      <c r="G20511" s="1" t="s">
        <v>62</v>
      </c>
      <c r="H20511" s="1" t="s">
        <v>821</v>
      </c>
      <c r="I20511" s="1" t="s">
        <v>299</v>
      </c>
      <c r="J20511" s="1" t="s">
        <v>1277</v>
      </c>
      <c r="K20511">
        <v>2521</v>
      </c>
      <c r="L20511" t="b">
        <v>0</v>
      </c>
      <c r="M20511" t="b">
        <v>0</v>
      </c>
      <c r="N20511" t="b">
        <v>0</v>
      </c>
      <c r="O205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1.69</v>
      </c>
      <c r="P205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1.69</v>
      </c>
      <c r="Q205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1.69</v>
      </c>
      <c r="R20511" s="3">
        <f>IF(Data[[#This Row],[half]]="2nd half", (AVERAGE(Data[[#This Row],[start]],Data[[#This Row],[end]])-Data[[#This Row],[2ndHalf]]-6)/86400,(AVERAGE(Data[[#This Row],[end]], Data[[#This Row],[start]])-6)/86400)</f>
        <v>5.7511574074074138E-4</v>
      </c>
      <c r="S20511" s="2" t="str">
        <f>HYPERLINK(Data[[#This Row],[SidelineURL]], "Sideline")</f>
        <v>Sideline</v>
      </c>
      <c r="T20511" s="2" t="str">
        <f>IF(Data[[#This Row],[Defense]],HYPERLINK(Data[[#This Row],[GoalURL]],"Goal"), "")</f>
        <v/>
      </c>
      <c r="U20511" s="1" t="str">
        <f>IF(Data[[#This Row],[Drone]],HYPERLINK(Data[[#This Row],[DroneURL]],"Drone"), "")</f>
        <v/>
      </c>
      <c r="V20511" s="1" t="str">
        <f>IF(Data[[#This Row],[Instat Action Name]]="Goals Conceded", "Yes", "No")</f>
        <v>No</v>
      </c>
      <c r="W20511" s="1"/>
      <c r="X20511" s="1"/>
      <c r="Y20511" s="1"/>
    </row>
    <row r="20512" spans="1:25" hidden="1" x14ac:dyDescent="0.35">
      <c r="A20512">
        <v>1832</v>
      </c>
      <c r="B20512">
        <v>2569.5700000000002</v>
      </c>
      <c r="C20512">
        <v>2589.5700000000002</v>
      </c>
      <c r="D20512" s="1" t="s">
        <v>27</v>
      </c>
      <c r="E20512" s="1" t="s">
        <v>1174</v>
      </c>
      <c r="F20512" s="1" t="s">
        <v>11</v>
      </c>
      <c r="G20512" s="1" t="s">
        <v>62</v>
      </c>
      <c r="H20512" s="1" t="s">
        <v>859</v>
      </c>
      <c r="I20512" s="1" t="s">
        <v>916</v>
      </c>
      <c r="J20512" s="1" t="s">
        <v>1277</v>
      </c>
      <c r="K20512">
        <v>2521</v>
      </c>
      <c r="L20512" t="b">
        <v>0</v>
      </c>
      <c r="M20512" t="b">
        <v>0</v>
      </c>
      <c r="N20512" t="b">
        <v>0</v>
      </c>
      <c r="O205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4.57</v>
      </c>
      <c r="P205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4.57</v>
      </c>
      <c r="Q205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4.57</v>
      </c>
      <c r="R20512" s="3">
        <f>IF(Data[[#This Row],[half]]="2nd half", (AVERAGE(Data[[#This Row],[start]],Data[[#This Row],[end]])-Data[[#This Row],[2ndHalf]]-6)/86400,(AVERAGE(Data[[#This Row],[end]], Data[[#This Row],[start]])-6)/86400)</f>
        <v>6.0844907407407592E-4</v>
      </c>
      <c r="S20512" s="2" t="str">
        <f>HYPERLINK(Data[[#This Row],[SidelineURL]], "Sideline")</f>
        <v>Sideline</v>
      </c>
      <c r="T20512" s="2" t="str">
        <f>IF(Data[[#This Row],[Defense]],HYPERLINK(Data[[#This Row],[GoalURL]],"Goal"), "")</f>
        <v/>
      </c>
      <c r="U20512" s="1" t="str">
        <f>IF(Data[[#This Row],[Drone]],HYPERLINK(Data[[#This Row],[DroneURL]],"Drone"), "")</f>
        <v/>
      </c>
      <c r="V20512" s="1" t="str">
        <f>IF(Data[[#This Row],[Instat Action Name]]="Goals Conceded", "Yes", "No")</f>
        <v>No</v>
      </c>
      <c r="W20512" s="1"/>
      <c r="X20512" s="1"/>
      <c r="Y20512" s="1"/>
    </row>
    <row r="20513" spans="1:25" hidden="1" x14ac:dyDescent="0.35">
      <c r="A20513">
        <v>1833</v>
      </c>
      <c r="B20513">
        <v>2569.5700000000002</v>
      </c>
      <c r="C20513">
        <v>2589.5700000000002</v>
      </c>
      <c r="D20513" s="1" t="s">
        <v>27</v>
      </c>
      <c r="E20513" s="1" t="s">
        <v>1174</v>
      </c>
      <c r="F20513" s="1" t="s">
        <v>14</v>
      </c>
      <c r="G20513" s="1" t="s">
        <v>62</v>
      </c>
      <c r="H20513" s="1" t="s">
        <v>801</v>
      </c>
      <c r="I20513" s="1" t="s">
        <v>716</v>
      </c>
      <c r="J20513" s="1" t="s">
        <v>1277</v>
      </c>
      <c r="K20513">
        <v>2521</v>
      </c>
      <c r="L20513" t="b">
        <v>0</v>
      </c>
      <c r="M20513" t="b">
        <v>0</v>
      </c>
      <c r="N20513" t="b">
        <v>0</v>
      </c>
      <c r="O205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4.57</v>
      </c>
      <c r="P205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4.57</v>
      </c>
      <c r="Q205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4.57</v>
      </c>
      <c r="R20513" s="3">
        <f>IF(Data[[#This Row],[half]]="2nd half", (AVERAGE(Data[[#This Row],[start]],Data[[#This Row],[end]])-Data[[#This Row],[2ndHalf]]-6)/86400,(AVERAGE(Data[[#This Row],[end]], Data[[#This Row],[start]])-6)/86400)</f>
        <v>6.0844907407407592E-4</v>
      </c>
      <c r="S20513" s="2" t="str">
        <f>HYPERLINK(Data[[#This Row],[SidelineURL]], "Sideline")</f>
        <v>Sideline</v>
      </c>
      <c r="T20513" s="2" t="str">
        <f>IF(Data[[#This Row],[Defense]],HYPERLINK(Data[[#This Row],[GoalURL]],"Goal"), "")</f>
        <v/>
      </c>
      <c r="U20513" s="1" t="str">
        <f>IF(Data[[#This Row],[Drone]],HYPERLINK(Data[[#This Row],[DroneURL]],"Drone"), "")</f>
        <v/>
      </c>
      <c r="V20513" s="1" t="str">
        <f>IF(Data[[#This Row],[Instat Action Name]]="Goals Conceded", "Yes", "No")</f>
        <v>No</v>
      </c>
      <c r="W20513" s="1"/>
      <c r="X20513" s="1"/>
      <c r="Y20513" s="1"/>
    </row>
    <row r="20514" spans="1:25" hidden="1" x14ac:dyDescent="0.35">
      <c r="A20514">
        <v>1834</v>
      </c>
      <c r="B20514">
        <v>2569.5700000000002</v>
      </c>
      <c r="C20514">
        <v>2589.5700000000002</v>
      </c>
      <c r="D20514" s="1" t="s">
        <v>27</v>
      </c>
      <c r="E20514" s="1" t="s">
        <v>1174</v>
      </c>
      <c r="F20514" s="1" t="s">
        <v>13</v>
      </c>
      <c r="G20514" s="1" t="s">
        <v>62</v>
      </c>
      <c r="H20514" s="1" t="s">
        <v>801</v>
      </c>
      <c r="I20514" s="1" t="s">
        <v>716</v>
      </c>
      <c r="J20514" s="1" t="s">
        <v>1277</v>
      </c>
      <c r="K20514">
        <v>2521</v>
      </c>
      <c r="L20514" t="b">
        <v>0</v>
      </c>
      <c r="M20514" t="b">
        <v>0</v>
      </c>
      <c r="N20514" t="b">
        <v>0</v>
      </c>
      <c r="O205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4.57</v>
      </c>
      <c r="P205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4.57</v>
      </c>
      <c r="Q205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4.57</v>
      </c>
      <c r="R20514" s="3">
        <f>IF(Data[[#This Row],[half]]="2nd half", (AVERAGE(Data[[#This Row],[start]],Data[[#This Row],[end]])-Data[[#This Row],[2ndHalf]]-6)/86400,(AVERAGE(Data[[#This Row],[end]], Data[[#This Row],[start]])-6)/86400)</f>
        <v>6.0844907407407592E-4</v>
      </c>
      <c r="S20514" s="2" t="str">
        <f>HYPERLINK(Data[[#This Row],[SidelineURL]], "Sideline")</f>
        <v>Sideline</v>
      </c>
      <c r="T20514" s="2" t="str">
        <f>IF(Data[[#This Row],[Defense]],HYPERLINK(Data[[#This Row],[GoalURL]],"Goal"), "")</f>
        <v/>
      </c>
      <c r="U20514" s="1" t="str">
        <f>IF(Data[[#This Row],[Drone]],HYPERLINK(Data[[#This Row],[DroneURL]],"Drone"), "")</f>
        <v/>
      </c>
      <c r="V20514" s="1" t="str">
        <f>IF(Data[[#This Row],[Instat Action Name]]="Goals Conceded", "Yes", "No")</f>
        <v>No</v>
      </c>
      <c r="W20514" s="1"/>
      <c r="X20514" s="1"/>
      <c r="Y20514" s="1"/>
    </row>
    <row r="20515" spans="1:25" hidden="1" x14ac:dyDescent="0.35">
      <c r="A20515">
        <v>1835</v>
      </c>
      <c r="B20515">
        <v>2571.41</v>
      </c>
      <c r="C20515">
        <v>2591.41</v>
      </c>
      <c r="D20515" s="1" t="s">
        <v>1282</v>
      </c>
      <c r="E20515" s="1" t="s">
        <v>91</v>
      </c>
      <c r="F20515" s="1" t="s">
        <v>36</v>
      </c>
      <c r="G20515" s="1" t="s">
        <v>62</v>
      </c>
      <c r="H20515" s="1" t="s">
        <v>744</v>
      </c>
      <c r="I20515" s="1" t="s">
        <v>672</v>
      </c>
      <c r="J20515" s="1" t="s">
        <v>1277</v>
      </c>
      <c r="K20515">
        <v>2521</v>
      </c>
      <c r="L20515" t="b">
        <v>0</v>
      </c>
      <c r="M20515" t="b">
        <v>0</v>
      </c>
      <c r="N20515" t="b">
        <v>0</v>
      </c>
      <c r="O205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6.41</v>
      </c>
      <c r="P205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6.41</v>
      </c>
      <c r="Q205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6.41</v>
      </c>
      <c r="R20515" s="3">
        <f>IF(Data[[#This Row],[half]]="2nd half", (AVERAGE(Data[[#This Row],[start]],Data[[#This Row],[end]])-Data[[#This Row],[2ndHalf]]-6)/86400,(AVERAGE(Data[[#This Row],[end]], Data[[#This Row],[start]])-6)/86400)</f>
        <v>6.2974537037036873E-4</v>
      </c>
      <c r="S20515" s="2" t="str">
        <f>HYPERLINK(Data[[#This Row],[SidelineURL]], "Sideline")</f>
        <v>Sideline</v>
      </c>
      <c r="T20515" s="2" t="str">
        <f>IF(Data[[#This Row],[Defense]],HYPERLINK(Data[[#This Row],[GoalURL]],"Goal"), "")</f>
        <v/>
      </c>
      <c r="U20515" s="1" t="str">
        <f>IF(Data[[#This Row],[Drone]],HYPERLINK(Data[[#This Row],[DroneURL]],"Drone"), "")</f>
        <v/>
      </c>
      <c r="V20515" s="1" t="str">
        <f>IF(Data[[#This Row],[Instat Action Name]]="Goals Conceded", "Yes", "No")</f>
        <v>No</v>
      </c>
      <c r="W20515" s="1"/>
      <c r="X20515" s="1"/>
      <c r="Y20515" s="1"/>
    </row>
    <row r="20516" spans="1:25" hidden="1" x14ac:dyDescent="0.35">
      <c r="A20516">
        <v>1836</v>
      </c>
      <c r="B20516">
        <v>2571.41</v>
      </c>
      <c r="C20516">
        <v>2591.41</v>
      </c>
      <c r="D20516" s="1" t="s">
        <v>1282</v>
      </c>
      <c r="E20516" s="1" t="s">
        <v>91</v>
      </c>
      <c r="F20516" s="1" t="s">
        <v>1</v>
      </c>
      <c r="G20516" s="1" t="s">
        <v>62</v>
      </c>
      <c r="H20516" s="1" t="s">
        <v>744</v>
      </c>
      <c r="I20516" s="1" t="s">
        <v>672</v>
      </c>
      <c r="J20516" s="1" t="s">
        <v>1277</v>
      </c>
      <c r="K20516">
        <v>2521</v>
      </c>
      <c r="L20516" t="b">
        <v>0</v>
      </c>
      <c r="M20516" t="b">
        <v>0</v>
      </c>
      <c r="N20516" t="b">
        <v>0</v>
      </c>
      <c r="O205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6.41</v>
      </c>
      <c r="P205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6.41</v>
      </c>
      <c r="Q205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6.41</v>
      </c>
      <c r="R20516" s="3">
        <f>IF(Data[[#This Row],[half]]="2nd half", (AVERAGE(Data[[#This Row],[start]],Data[[#This Row],[end]])-Data[[#This Row],[2ndHalf]]-6)/86400,(AVERAGE(Data[[#This Row],[end]], Data[[#This Row],[start]])-6)/86400)</f>
        <v>6.2974537037036873E-4</v>
      </c>
      <c r="S20516" s="2" t="str">
        <f>HYPERLINK(Data[[#This Row],[SidelineURL]], "Sideline")</f>
        <v>Sideline</v>
      </c>
      <c r="T20516" s="2" t="str">
        <f>IF(Data[[#This Row],[Defense]],HYPERLINK(Data[[#This Row],[GoalURL]],"Goal"), "")</f>
        <v/>
      </c>
      <c r="U20516" s="1" t="str">
        <f>IF(Data[[#This Row],[Drone]],HYPERLINK(Data[[#This Row],[DroneURL]],"Drone"), "")</f>
        <v/>
      </c>
      <c r="V20516" s="1" t="str">
        <f>IF(Data[[#This Row],[Instat Action Name]]="Goals Conceded", "Yes", "No")</f>
        <v>No</v>
      </c>
      <c r="W20516" s="1"/>
      <c r="X20516" s="1"/>
      <c r="Y20516" s="1"/>
    </row>
    <row r="20517" spans="1:25" hidden="1" x14ac:dyDescent="0.35">
      <c r="A20517">
        <v>1837</v>
      </c>
      <c r="B20517">
        <v>2571.41</v>
      </c>
      <c r="C20517">
        <v>2591.41</v>
      </c>
      <c r="D20517" s="1" t="s">
        <v>1282</v>
      </c>
      <c r="E20517" s="1" t="s">
        <v>91</v>
      </c>
      <c r="F20517" s="1" t="s">
        <v>33</v>
      </c>
      <c r="G20517" s="1" t="s">
        <v>62</v>
      </c>
      <c r="H20517" s="1" t="s">
        <v>744</v>
      </c>
      <c r="I20517" s="1" t="s">
        <v>672</v>
      </c>
      <c r="J20517" s="1" t="s">
        <v>1277</v>
      </c>
      <c r="K20517">
        <v>2521</v>
      </c>
      <c r="L20517" t="b">
        <v>0</v>
      </c>
      <c r="M20517" t="b">
        <v>0</v>
      </c>
      <c r="N20517" t="b">
        <v>0</v>
      </c>
      <c r="O205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6.41</v>
      </c>
      <c r="P205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6.41</v>
      </c>
      <c r="Q205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6.41</v>
      </c>
      <c r="R20517" s="3">
        <f>IF(Data[[#This Row],[half]]="2nd half", (AVERAGE(Data[[#This Row],[start]],Data[[#This Row],[end]])-Data[[#This Row],[2ndHalf]]-6)/86400,(AVERAGE(Data[[#This Row],[end]], Data[[#This Row],[start]])-6)/86400)</f>
        <v>6.2974537037036873E-4</v>
      </c>
      <c r="S20517" s="2" t="str">
        <f>HYPERLINK(Data[[#This Row],[SidelineURL]], "Sideline")</f>
        <v>Sideline</v>
      </c>
      <c r="T20517" s="2" t="str">
        <f>IF(Data[[#This Row],[Defense]],HYPERLINK(Data[[#This Row],[GoalURL]],"Goal"), "")</f>
        <v/>
      </c>
      <c r="U20517" s="1" t="str">
        <f>IF(Data[[#This Row],[Drone]],HYPERLINK(Data[[#This Row],[DroneURL]],"Drone"), "")</f>
        <v/>
      </c>
      <c r="V20517" s="1" t="str">
        <f>IF(Data[[#This Row],[Instat Action Name]]="Goals Conceded", "Yes", "No")</f>
        <v>No</v>
      </c>
      <c r="W20517" s="1"/>
      <c r="X20517" s="1"/>
      <c r="Y20517" s="1"/>
    </row>
    <row r="20518" spans="1:25" hidden="1" x14ac:dyDescent="0.35">
      <c r="A20518">
        <v>1838</v>
      </c>
      <c r="B20518">
        <v>2573.4899999999998</v>
      </c>
      <c r="C20518">
        <v>2593.4899999999998</v>
      </c>
      <c r="D20518" s="1" t="s">
        <v>34</v>
      </c>
      <c r="E20518" s="1" t="s">
        <v>91</v>
      </c>
      <c r="F20518" s="1" t="s">
        <v>14</v>
      </c>
      <c r="G20518" s="1" t="s">
        <v>62</v>
      </c>
      <c r="H20518" s="1" t="s">
        <v>789</v>
      </c>
      <c r="I20518" s="1" t="s">
        <v>766</v>
      </c>
      <c r="J20518" s="1" t="s">
        <v>1277</v>
      </c>
      <c r="K20518">
        <v>2521</v>
      </c>
      <c r="L20518" t="b">
        <v>0</v>
      </c>
      <c r="M20518" t="b">
        <v>0</v>
      </c>
      <c r="N20518" t="b">
        <v>0</v>
      </c>
      <c r="O205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8.49</v>
      </c>
      <c r="P205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8.49</v>
      </c>
      <c r="Q205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8.49</v>
      </c>
      <c r="R20518" s="3">
        <f>IF(Data[[#This Row],[half]]="2nd half", (AVERAGE(Data[[#This Row],[start]],Data[[#This Row],[end]])-Data[[#This Row],[2ndHalf]]-6)/86400,(AVERAGE(Data[[#This Row],[end]], Data[[#This Row],[start]])-6)/86400)</f>
        <v>6.538194444444419E-4</v>
      </c>
      <c r="S20518" s="2" t="str">
        <f>HYPERLINK(Data[[#This Row],[SidelineURL]], "Sideline")</f>
        <v>Sideline</v>
      </c>
      <c r="T20518" s="2" t="str">
        <f>IF(Data[[#This Row],[Defense]],HYPERLINK(Data[[#This Row],[GoalURL]],"Goal"), "")</f>
        <v/>
      </c>
      <c r="U20518" s="1" t="str">
        <f>IF(Data[[#This Row],[Drone]],HYPERLINK(Data[[#This Row],[DroneURL]],"Drone"), "")</f>
        <v/>
      </c>
      <c r="V20518" s="1" t="str">
        <f>IF(Data[[#This Row],[Instat Action Name]]="Goals Conceded", "Yes", "No")</f>
        <v>No</v>
      </c>
      <c r="W20518" s="1"/>
      <c r="X20518" s="1"/>
      <c r="Y20518" s="1"/>
    </row>
    <row r="20519" spans="1:25" hidden="1" x14ac:dyDescent="0.35">
      <c r="A20519">
        <v>1839</v>
      </c>
      <c r="B20519">
        <v>2573.4899999999998</v>
      </c>
      <c r="C20519">
        <v>2593.4899999999998</v>
      </c>
      <c r="D20519" s="1" t="s">
        <v>34</v>
      </c>
      <c r="E20519" s="1" t="s">
        <v>91</v>
      </c>
      <c r="F20519" s="1" t="s">
        <v>11</v>
      </c>
      <c r="G20519" s="1" t="s">
        <v>62</v>
      </c>
      <c r="H20519" s="1" t="s">
        <v>749</v>
      </c>
      <c r="I20519" s="1" t="s">
        <v>353</v>
      </c>
      <c r="J20519" s="1" t="s">
        <v>1277</v>
      </c>
      <c r="K20519">
        <v>2521</v>
      </c>
      <c r="L20519" t="b">
        <v>0</v>
      </c>
      <c r="M20519" t="b">
        <v>0</v>
      </c>
      <c r="N20519" t="b">
        <v>0</v>
      </c>
      <c r="O205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8.49</v>
      </c>
      <c r="P205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8.49</v>
      </c>
      <c r="Q205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8.49</v>
      </c>
      <c r="R20519" s="3">
        <f>IF(Data[[#This Row],[half]]="2nd half", (AVERAGE(Data[[#This Row],[start]],Data[[#This Row],[end]])-Data[[#This Row],[2ndHalf]]-6)/86400,(AVERAGE(Data[[#This Row],[end]], Data[[#This Row],[start]])-6)/86400)</f>
        <v>6.538194444444419E-4</v>
      </c>
      <c r="S20519" s="2" t="str">
        <f>HYPERLINK(Data[[#This Row],[SidelineURL]], "Sideline")</f>
        <v>Sideline</v>
      </c>
      <c r="T20519" s="2" t="str">
        <f>IF(Data[[#This Row],[Defense]],HYPERLINK(Data[[#This Row],[GoalURL]],"Goal"), "")</f>
        <v/>
      </c>
      <c r="U20519" s="1" t="str">
        <f>IF(Data[[#This Row],[Drone]],HYPERLINK(Data[[#This Row],[DroneURL]],"Drone"), "")</f>
        <v/>
      </c>
      <c r="V20519" s="1" t="str">
        <f>IF(Data[[#This Row],[Instat Action Name]]="Goals Conceded", "Yes", "No")</f>
        <v>No</v>
      </c>
      <c r="W20519" s="1"/>
      <c r="X20519" s="1"/>
      <c r="Y20519" s="1"/>
    </row>
    <row r="20520" spans="1:25" hidden="1" x14ac:dyDescent="0.35">
      <c r="A20520">
        <v>1840</v>
      </c>
      <c r="B20520">
        <v>2574.35</v>
      </c>
      <c r="C20520">
        <v>2594.35</v>
      </c>
      <c r="D20520" s="1" t="s">
        <v>8</v>
      </c>
      <c r="E20520" s="1" t="s">
        <v>1174</v>
      </c>
      <c r="F20520" s="1" t="s">
        <v>33</v>
      </c>
      <c r="G20520" s="1" t="s">
        <v>62</v>
      </c>
      <c r="H20520" s="1" t="s">
        <v>746</v>
      </c>
      <c r="I20520" s="1" t="s">
        <v>225</v>
      </c>
      <c r="J20520" s="1" t="s">
        <v>1277</v>
      </c>
      <c r="K20520">
        <v>2521</v>
      </c>
      <c r="L20520" t="b">
        <v>0</v>
      </c>
      <c r="M20520" t="b">
        <v>0</v>
      </c>
      <c r="N20520" t="b">
        <v>0</v>
      </c>
      <c r="O205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79.35</v>
      </c>
      <c r="P205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79.35</v>
      </c>
      <c r="Q205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79.35</v>
      </c>
      <c r="R20520" s="3">
        <f>IF(Data[[#This Row],[half]]="2nd half", (AVERAGE(Data[[#This Row],[start]],Data[[#This Row],[end]])-Data[[#This Row],[2ndHalf]]-6)/86400,(AVERAGE(Data[[#This Row],[end]], Data[[#This Row],[start]])-6)/86400)</f>
        <v>6.6377314814814706E-4</v>
      </c>
      <c r="S20520" s="2" t="str">
        <f>HYPERLINK(Data[[#This Row],[SidelineURL]], "Sideline")</f>
        <v>Sideline</v>
      </c>
      <c r="T20520" s="2" t="str">
        <f>IF(Data[[#This Row],[Defense]],HYPERLINK(Data[[#This Row],[GoalURL]],"Goal"), "")</f>
        <v/>
      </c>
      <c r="U20520" s="1" t="str">
        <f>IF(Data[[#This Row],[Drone]],HYPERLINK(Data[[#This Row],[DroneURL]],"Drone"), "")</f>
        <v/>
      </c>
      <c r="V20520" s="1" t="str">
        <f>IF(Data[[#This Row],[Instat Action Name]]="Goals Conceded", "Yes", "No")</f>
        <v>No</v>
      </c>
      <c r="W20520" s="1"/>
      <c r="X20520" s="1"/>
      <c r="Y20520" s="1"/>
    </row>
    <row r="20521" spans="1:25" hidden="1" x14ac:dyDescent="0.35">
      <c r="A20521">
        <v>1841</v>
      </c>
      <c r="B20521">
        <v>2578.0500000000002</v>
      </c>
      <c r="C20521">
        <v>2598.0500000000002</v>
      </c>
      <c r="D20521" s="1" t="s">
        <v>8</v>
      </c>
      <c r="E20521" s="1" t="s">
        <v>1174</v>
      </c>
      <c r="F20521" s="1" t="s">
        <v>1</v>
      </c>
      <c r="G20521" s="1" t="s">
        <v>62</v>
      </c>
      <c r="H20521" s="1" t="s">
        <v>109</v>
      </c>
      <c r="I20521" s="1" t="s">
        <v>597</v>
      </c>
      <c r="J20521" s="1" t="s">
        <v>1277</v>
      </c>
      <c r="K20521">
        <v>2521</v>
      </c>
      <c r="L20521" t="b">
        <v>0</v>
      </c>
      <c r="M20521" t="b">
        <v>0</v>
      </c>
      <c r="N20521" t="b">
        <v>0</v>
      </c>
      <c r="O205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3.05</v>
      </c>
      <c r="P205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3.05</v>
      </c>
      <c r="Q205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3.05</v>
      </c>
      <c r="R20521" s="3">
        <f>IF(Data[[#This Row],[half]]="2nd half", (AVERAGE(Data[[#This Row],[start]],Data[[#This Row],[end]])-Data[[#This Row],[2ndHalf]]-6)/86400,(AVERAGE(Data[[#This Row],[end]], Data[[#This Row],[start]])-6)/86400)</f>
        <v>7.0659722222222434E-4</v>
      </c>
      <c r="S20521" s="2" t="str">
        <f>HYPERLINK(Data[[#This Row],[SidelineURL]], "Sideline")</f>
        <v>Sideline</v>
      </c>
      <c r="T20521" s="2" t="str">
        <f>IF(Data[[#This Row],[Defense]],HYPERLINK(Data[[#This Row],[GoalURL]],"Goal"), "")</f>
        <v/>
      </c>
      <c r="U20521" s="1" t="str">
        <f>IF(Data[[#This Row],[Drone]],HYPERLINK(Data[[#This Row],[DroneURL]],"Drone"), "")</f>
        <v/>
      </c>
      <c r="V20521" s="1" t="str">
        <f>IF(Data[[#This Row],[Instat Action Name]]="Goals Conceded", "Yes", "No")</f>
        <v>No</v>
      </c>
      <c r="W20521" s="1"/>
      <c r="X20521" s="1"/>
      <c r="Y20521" s="1"/>
    </row>
    <row r="20522" spans="1:25" hidden="1" x14ac:dyDescent="0.35">
      <c r="A20522">
        <v>1842</v>
      </c>
      <c r="B20522">
        <v>2578.0500000000002</v>
      </c>
      <c r="C20522">
        <v>2598.0500000000002</v>
      </c>
      <c r="D20522" s="1" t="s">
        <v>8</v>
      </c>
      <c r="E20522" s="1" t="s">
        <v>1174</v>
      </c>
      <c r="F20522" s="1" t="s">
        <v>4</v>
      </c>
      <c r="G20522" s="1" t="s">
        <v>62</v>
      </c>
      <c r="H20522" s="1" t="s">
        <v>109</v>
      </c>
      <c r="I20522" s="1" t="s">
        <v>597</v>
      </c>
      <c r="J20522" s="1" t="s">
        <v>1277</v>
      </c>
      <c r="K20522">
        <v>2521</v>
      </c>
      <c r="L20522" t="b">
        <v>0</v>
      </c>
      <c r="M20522" t="b">
        <v>0</v>
      </c>
      <c r="N20522" t="b">
        <v>0</v>
      </c>
      <c r="O205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3.05</v>
      </c>
      <c r="P205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3.05</v>
      </c>
      <c r="Q205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3.05</v>
      </c>
      <c r="R20522" s="3">
        <f>IF(Data[[#This Row],[half]]="2nd half", (AVERAGE(Data[[#This Row],[start]],Data[[#This Row],[end]])-Data[[#This Row],[2ndHalf]]-6)/86400,(AVERAGE(Data[[#This Row],[end]], Data[[#This Row],[start]])-6)/86400)</f>
        <v>7.0659722222222434E-4</v>
      </c>
      <c r="S20522" s="2" t="str">
        <f>HYPERLINK(Data[[#This Row],[SidelineURL]], "Sideline")</f>
        <v>Sideline</v>
      </c>
      <c r="T20522" s="2" t="str">
        <f>IF(Data[[#This Row],[Defense]],HYPERLINK(Data[[#This Row],[GoalURL]],"Goal"), "")</f>
        <v/>
      </c>
      <c r="U20522" s="1" t="str">
        <f>IF(Data[[#This Row],[Drone]],HYPERLINK(Data[[#This Row],[DroneURL]],"Drone"), "")</f>
        <v/>
      </c>
      <c r="V20522" s="1" t="str">
        <f>IF(Data[[#This Row],[Instat Action Name]]="Goals Conceded", "Yes", "No")</f>
        <v>No</v>
      </c>
      <c r="W20522" s="1"/>
      <c r="X20522" s="1"/>
      <c r="Y20522" s="1"/>
    </row>
    <row r="20523" spans="1:25" hidden="1" x14ac:dyDescent="0.35">
      <c r="A20523">
        <v>1843</v>
      </c>
      <c r="B20523">
        <v>2579.66</v>
      </c>
      <c r="C20523">
        <v>2599.66</v>
      </c>
      <c r="D20523" s="1" t="s">
        <v>15</v>
      </c>
      <c r="E20523" s="1" t="s">
        <v>1174</v>
      </c>
      <c r="F20523" s="1" t="s">
        <v>26</v>
      </c>
      <c r="G20523" s="1" t="s">
        <v>62</v>
      </c>
      <c r="H20523" s="1" t="s">
        <v>267</v>
      </c>
      <c r="I20523" s="1" t="s">
        <v>878</v>
      </c>
      <c r="J20523" s="1" t="s">
        <v>1277</v>
      </c>
      <c r="K20523">
        <v>2521</v>
      </c>
      <c r="L20523" t="b">
        <v>0</v>
      </c>
      <c r="M20523" t="b">
        <v>0</v>
      </c>
      <c r="N20523" t="b">
        <v>0</v>
      </c>
      <c r="O205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4.66</v>
      </c>
      <c r="P205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4.66</v>
      </c>
      <c r="Q205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4.66</v>
      </c>
      <c r="R20523" s="3">
        <f>IF(Data[[#This Row],[half]]="2nd half", (AVERAGE(Data[[#This Row],[start]],Data[[#This Row],[end]])-Data[[#This Row],[2ndHalf]]-6)/86400,(AVERAGE(Data[[#This Row],[end]], Data[[#This Row],[start]])-6)/86400)</f>
        <v>7.252314814814798E-4</v>
      </c>
      <c r="S20523" s="2" t="str">
        <f>HYPERLINK(Data[[#This Row],[SidelineURL]], "Sideline")</f>
        <v>Sideline</v>
      </c>
      <c r="T20523" s="2" t="str">
        <f>IF(Data[[#This Row],[Defense]],HYPERLINK(Data[[#This Row],[GoalURL]],"Goal"), "")</f>
        <v/>
      </c>
      <c r="U20523" s="1" t="str">
        <f>IF(Data[[#This Row],[Drone]],HYPERLINK(Data[[#This Row],[DroneURL]],"Drone"), "")</f>
        <v/>
      </c>
      <c r="V20523" s="1" t="str">
        <f>IF(Data[[#This Row],[Instat Action Name]]="Goals Conceded", "Yes", "No")</f>
        <v>No</v>
      </c>
      <c r="W20523" s="1"/>
      <c r="X20523" s="1"/>
      <c r="Y20523" s="1"/>
    </row>
    <row r="20524" spans="1:25" hidden="1" x14ac:dyDescent="0.35">
      <c r="A20524">
        <v>1844</v>
      </c>
      <c r="B20524">
        <v>2579.66</v>
      </c>
      <c r="C20524">
        <v>2599.66</v>
      </c>
      <c r="D20524" s="1" t="s">
        <v>15</v>
      </c>
      <c r="E20524" s="1" t="s">
        <v>1174</v>
      </c>
      <c r="F20524" s="1" t="s">
        <v>4</v>
      </c>
      <c r="G20524" s="1" t="s">
        <v>62</v>
      </c>
      <c r="H20524" s="1" t="s">
        <v>267</v>
      </c>
      <c r="I20524" s="1" t="s">
        <v>878</v>
      </c>
      <c r="J20524" s="1" t="s">
        <v>1277</v>
      </c>
      <c r="K20524">
        <v>2521</v>
      </c>
      <c r="L20524" t="b">
        <v>0</v>
      </c>
      <c r="M20524" t="b">
        <v>0</v>
      </c>
      <c r="N20524" t="b">
        <v>0</v>
      </c>
      <c r="O205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4.66</v>
      </c>
      <c r="P205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4.66</v>
      </c>
      <c r="Q205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4.66</v>
      </c>
      <c r="R20524" s="3">
        <f>IF(Data[[#This Row],[half]]="2nd half", (AVERAGE(Data[[#This Row],[start]],Data[[#This Row],[end]])-Data[[#This Row],[2ndHalf]]-6)/86400,(AVERAGE(Data[[#This Row],[end]], Data[[#This Row],[start]])-6)/86400)</f>
        <v>7.252314814814798E-4</v>
      </c>
      <c r="S20524" s="2" t="str">
        <f>HYPERLINK(Data[[#This Row],[SidelineURL]], "Sideline")</f>
        <v>Sideline</v>
      </c>
      <c r="T20524" s="2" t="str">
        <f>IF(Data[[#This Row],[Defense]],HYPERLINK(Data[[#This Row],[GoalURL]],"Goal"), "")</f>
        <v/>
      </c>
      <c r="U20524" s="1" t="str">
        <f>IF(Data[[#This Row],[Drone]],HYPERLINK(Data[[#This Row],[DroneURL]],"Drone"), "")</f>
        <v/>
      </c>
      <c r="V20524" s="1" t="str">
        <f>IF(Data[[#This Row],[Instat Action Name]]="Goals Conceded", "Yes", "No")</f>
        <v>No</v>
      </c>
      <c r="W20524" s="1"/>
      <c r="X20524" s="1"/>
      <c r="Y20524" s="1"/>
    </row>
    <row r="20525" spans="1:25" hidden="1" x14ac:dyDescent="0.35">
      <c r="A20525">
        <v>1845</v>
      </c>
      <c r="B20525">
        <v>2579.66</v>
      </c>
      <c r="C20525">
        <v>2599.66</v>
      </c>
      <c r="D20525" s="1" t="s">
        <v>15</v>
      </c>
      <c r="E20525" s="1" t="s">
        <v>1174</v>
      </c>
      <c r="F20525" s="1" t="s">
        <v>4</v>
      </c>
      <c r="G20525" s="1" t="s">
        <v>62</v>
      </c>
      <c r="H20525" s="1" t="s">
        <v>267</v>
      </c>
      <c r="I20525" s="1" t="s">
        <v>878</v>
      </c>
      <c r="J20525" s="1" t="s">
        <v>1277</v>
      </c>
      <c r="K20525">
        <v>2521</v>
      </c>
      <c r="L20525" t="b">
        <v>0</v>
      </c>
      <c r="M20525" t="b">
        <v>0</v>
      </c>
      <c r="N20525" t="b">
        <v>0</v>
      </c>
      <c r="O205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4.66</v>
      </c>
      <c r="P205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4.66</v>
      </c>
      <c r="Q205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4.66</v>
      </c>
      <c r="R20525" s="3">
        <f>IF(Data[[#This Row],[half]]="2nd half", (AVERAGE(Data[[#This Row],[start]],Data[[#This Row],[end]])-Data[[#This Row],[2ndHalf]]-6)/86400,(AVERAGE(Data[[#This Row],[end]], Data[[#This Row],[start]])-6)/86400)</f>
        <v>7.252314814814798E-4</v>
      </c>
      <c r="S20525" s="2" t="str">
        <f>HYPERLINK(Data[[#This Row],[SidelineURL]], "Sideline")</f>
        <v>Sideline</v>
      </c>
      <c r="T20525" s="2" t="str">
        <f>IF(Data[[#This Row],[Defense]],HYPERLINK(Data[[#This Row],[GoalURL]],"Goal"), "")</f>
        <v/>
      </c>
      <c r="U20525" s="1" t="str">
        <f>IF(Data[[#This Row],[Drone]],HYPERLINK(Data[[#This Row],[DroneURL]],"Drone"), "")</f>
        <v/>
      </c>
      <c r="V20525" s="1" t="str">
        <f>IF(Data[[#This Row],[Instat Action Name]]="Goals Conceded", "Yes", "No")</f>
        <v>No</v>
      </c>
      <c r="W20525" s="1"/>
      <c r="X20525" s="1"/>
      <c r="Y20525" s="1"/>
    </row>
    <row r="20526" spans="1:25" hidden="1" x14ac:dyDescent="0.35">
      <c r="A20526">
        <v>1846</v>
      </c>
      <c r="B20526">
        <v>2582.8000000000002</v>
      </c>
      <c r="C20526">
        <v>2602.8000000000002</v>
      </c>
      <c r="D20526" s="1" t="s">
        <v>15</v>
      </c>
      <c r="E20526" s="1" t="s">
        <v>1174</v>
      </c>
      <c r="F20526" s="1" t="s">
        <v>1</v>
      </c>
      <c r="G20526" s="1" t="s">
        <v>62</v>
      </c>
      <c r="H20526" s="1" t="s">
        <v>932</v>
      </c>
      <c r="I20526" s="1" t="s">
        <v>83</v>
      </c>
      <c r="J20526" s="1" t="s">
        <v>1277</v>
      </c>
      <c r="K20526">
        <v>2521</v>
      </c>
      <c r="L20526" t="b">
        <v>0</v>
      </c>
      <c r="M20526" t="b">
        <v>0</v>
      </c>
      <c r="N20526" t="b">
        <v>0</v>
      </c>
      <c r="O205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7.8</v>
      </c>
      <c r="P205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7.8</v>
      </c>
      <c r="Q205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7.8</v>
      </c>
      <c r="R20526" s="3">
        <f>IF(Data[[#This Row],[half]]="2nd half", (AVERAGE(Data[[#This Row],[start]],Data[[#This Row],[end]])-Data[[#This Row],[2ndHalf]]-6)/86400,(AVERAGE(Data[[#This Row],[end]], Data[[#This Row],[start]])-6)/86400)</f>
        <v>7.6157407407407619E-4</v>
      </c>
      <c r="S20526" s="2" t="str">
        <f>HYPERLINK(Data[[#This Row],[SidelineURL]], "Sideline")</f>
        <v>Sideline</v>
      </c>
      <c r="T20526" s="2" t="str">
        <f>IF(Data[[#This Row],[Defense]],HYPERLINK(Data[[#This Row],[GoalURL]],"Goal"), "")</f>
        <v/>
      </c>
      <c r="U20526" s="1" t="str">
        <f>IF(Data[[#This Row],[Drone]],HYPERLINK(Data[[#This Row],[DroneURL]],"Drone"), "")</f>
        <v/>
      </c>
      <c r="V20526" s="1" t="str">
        <f>IF(Data[[#This Row],[Instat Action Name]]="Goals Conceded", "Yes", "No")</f>
        <v>No</v>
      </c>
      <c r="W20526" s="1"/>
      <c r="X20526" s="1"/>
      <c r="Y20526" s="1"/>
    </row>
    <row r="20527" spans="1:25" hidden="1" x14ac:dyDescent="0.35">
      <c r="A20527">
        <v>1847</v>
      </c>
      <c r="B20527">
        <v>2582.8000000000002</v>
      </c>
      <c r="C20527">
        <v>2602.8000000000002</v>
      </c>
      <c r="D20527" s="1" t="s">
        <v>15</v>
      </c>
      <c r="E20527" s="1" t="s">
        <v>1174</v>
      </c>
      <c r="F20527" s="1" t="s">
        <v>4</v>
      </c>
      <c r="G20527" s="1" t="s">
        <v>62</v>
      </c>
      <c r="H20527" s="1" t="s">
        <v>932</v>
      </c>
      <c r="I20527" s="1" t="s">
        <v>83</v>
      </c>
      <c r="J20527" s="1" t="s">
        <v>1277</v>
      </c>
      <c r="K20527">
        <v>2521</v>
      </c>
      <c r="L20527" t="b">
        <v>0</v>
      </c>
      <c r="M20527" t="b">
        <v>0</v>
      </c>
      <c r="N20527" t="b">
        <v>0</v>
      </c>
      <c r="O205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7.8</v>
      </c>
      <c r="P205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7.8</v>
      </c>
      <c r="Q205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7.8</v>
      </c>
      <c r="R20527" s="3">
        <f>IF(Data[[#This Row],[half]]="2nd half", (AVERAGE(Data[[#This Row],[start]],Data[[#This Row],[end]])-Data[[#This Row],[2ndHalf]]-6)/86400,(AVERAGE(Data[[#This Row],[end]], Data[[#This Row],[start]])-6)/86400)</f>
        <v>7.6157407407407619E-4</v>
      </c>
      <c r="S20527" s="2" t="str">
        <f>HYPERLINK(Data[[#This Row],[SidelineURL]], "Sideline")</f>
        <v>Sideline</v>
      </c>
      <c r="T20527" s="2" t="str">
        <f>IF(Data[[#This Row],[Defense]],HYPERLINK(Data[[#This Row],[GoalURL]],"Goal"), "")</f>
        <v/>
      </c>
      <c r="U20527" s="1" t="str">
        <f>IF(Data[[#This Row],[Drone]],HYPERLINK(Data[[#This Row],[DroneURL]],"Drone"), "")</f>
        <v/>
      </c>
      <c r="V20527" s="1" t="str">
        <f>IF(Data[[#This Row],[Instat Action Name]]="Goals Conceded", "Yes", "No")</f>
        <v>No</v>
      </c>
      <c r="W20527" s="1"/>
      <c r="X20527" s="1"/>
      <c r="Y20527" s="1"/>
    </row>
    <row r="20528" spans="1:25" hidden="1" x14ac:dyDescent="0.35">
      <c r="A20528">
        <v>1849</v>
      </c>
      <c r="B20528">
        <v>2584.1799999999998</v>
      </c>
      <c r="C20528">
        <v>2604.1799999999998</v>
      </c>
      <c r="D20528" s="1" t="s">
        <v>57</v>
      </c>
      <c r="E20528" s="1" t="s">
        <v>1174</v>
      </c>
      <c r="F20528" s="1" t="s">
        <v>1</v>
      </c>
      <c r="G20528" s="1" t="s">
        <v>62</v>
      </c>
      <c r="H20528" s="1" t="s">
        <v>235</v>
      </c>
      <c r="I20528" s="1" t="s">
        <v>663</v>
      </c>
      <c r="J20528" s="1" t="s">
        <v>1277</v>
      </c>
      <c r="K20528">
        <v>2521</v>
      </c>
      <c r="L20528" t="b">
        <v>0</v>
      </c>
      <c r="M20528" t="b">
        <v>0</v>
      </c>
      <c r="N20528" t="b">
        <v>0</v>
      </c>
      <c r="O205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9.18</v>
      </c>
      <c r="P205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9.18</v>
      </c>
      <c r="Q205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9.18</v>
      </c>
      <c r="R20528" s="3">
        <f>IF(Data[[#This Row],[half]]="2nd half", (AVERAGE(Data[[#This Row],[start]],Data[[#This Row],[end]])-Data[[#This Row],[2ndHalf]]-6)/86400,(AVERAGE(Data[[#This Row],[end]], Data[[#This Row],[start]])-6)/86400)</f>
        <v>7.7754629629629441E-4</v>
      </c>
      <c r="S20528" s="2" t="str">
        <f>HYPERLINK(Data[[#This Row],[SidelineURL]], "Sideline")</f>
        <v>Sideline</v>
      </c>
      <c r="T20528" s="2" t="str">
        <f>IF(Data[[#This Row],[Defense]],HYPERLINK(Data[[#This Row],[GoalURL]],"Goal"), "")</f>
        <v/>
      </c>
      <c r="U20528" s="1" t="str">
        <f>IF(Data[[#This Row],[Drone]],HYPERLINK(Data[[#This Row],[DroneURL]],"Drone"), "")</f>
        <v/>
      </c>
      <c r="V20528" s="1" t="str">
        <f>IF(Data[[#This Row],[Instat Action Name]]="Goals Conceded", "Yes", "No")</f>
        <v>No</v>
      </c>
      <c r="W20528" s="1"/>
      <c r="X20528" s="1"/>
      <c r="Y20528" s="1"/>
    </row>
    <row r="20529" spans="1:25" hidden="1" x14ac:dyDescent="0.35">
      <c r="A20529">
        <v>1848</v>
      </c>
      <c r="B20529">
        <v>2584.1799999999998</v>
      </c>
      <c r="C20529">
        <v>2604.1799999999998</v>
      </c>
      <c r="D20529" s="1" t="s">
        <v>57</v>
      </c>
      <c r="E20529" s="1" t="s">
        <v>1174</v>
      </c>
      <c r="F20529" s="1" t="s">
        <v>4</v>
      </c>
      <c r="G20529" s="1" t="s">
        <v>62</v>
      </c>
      <c r="H20529" s="1" t="s">
        <v>235</v>
      </c>
      <c r="I20529" s="1" t="s">
        <v>663</v>
      </c>
      <c r="J20529" s="1" t="s">
        <v>1277</v>
      </c>
      <c r="K20529">
        <v>2521</v>
      </c>
      <c r="L20529" t="b">
        <v>0</v>
      </c>
      <c r="M20529" t="b">
        <v>0</v>
      </c>
      <c r="N20529" t="b">
        <v>0</v>
      </c>
      <c r="O205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89.18</v>
      </c>
      <c r="P205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89.18</v>
      </c>
      <c r="Q205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89.18</v>
      </c>
      <c r="R20529" s="3">
        <f>IF(Data[[#This Row],[half]]="2nd half", (AVERAGE(Data[[#This Row],[start]],Data[[#This Row],[end]])-Data[[#This Row],[2ndHalf]]-6)/86400,(AVERAGE(Data[[#This Row],[end]], Data[[#This Row],[start]])-6)/86400)</f>
        <v>7.7754629629629441E-4</v>
      </c>
      <c r="S20529" s="2" t="str">
        <f>HYPERLINK(Data[[#This Row],[SidelineURL]], "Sideline")</f>
        <v>Sideline</v>
      </c>
      <c r="T20529" s="2" t="str">
        <f>IF(Data[[#This Row],[Defense]],HYPERLINK(Data[[#This Row],[GoalURL]],"Goal"), "")</f>
        <v/>
      </c>
      <c r="U20529" s="1" t="str">
        <f>IF(Data[[#This Row],[Drone]],HYPERLINK(Data[[#This Row],[DroneURL]],"Drone"), "")</f>
        <v/>
      </c>
      <c r="V20529" s="1" t="str">
        <f>IF(Data[[#This Row],[Instat Action Name]]="Goals Conceded", "Yes", "No")</f>
        <v>No</v>
      </c>
      <c r="W20529" s="1"/>
      <c r="X20529" s="1"/>
      <c r="Y20529" s="1"/>
    </row>
    <row r="20530" spans="1:25" hidden="1" x14ac:dyDescent="0.35">
      <c r="A20530">
        <v>1850</v>
      </c>
      <c r="B20530">
        <v>2586.25</v>
      </c>
      <c r="C20530">
        <v>2606.25</v>
      </c>
      <c r="D20530" s="1" t="s">
        <v>31</v>
      </c>
      <c r="E20530" s="1" t="s">
        <v>1174</v>
      </c>
      <c r="F20530" s="1" t="s">
        <v>1</v>
      </c>
      <c r="G20530" s="1" t="s">
        <v>62</v>
      </c>
      <c r="H20530" s="1" t="s">
        <v>521</v>
      </c>
      <c r="I20530" s="1" t="s">
        <v>446</v>
      </c>
      <c r="J20530" s="1" t="s">
        <v>1277</v>
      </c>
      <c r="K20530">
        <v>2521</v>
      </c>
      <c r="L20530" t="b">
        <v>0</v>
      </c>
      <c r="M20530" t="b">
        <v>0</v>
      </c>
      <c r="N20530" t="b">
        <v>0</v>
      </c>
      <c r="O205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1.25</v>
      </c>
      <c r="P205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1.25</v>
      </c>
      <c r="Q205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1.25</v>
      </c>
      <c r="R20530" s="3">
        <f>IF(Data[[#This Row],[half]]="2nd half", (AVERAGE(Data[[#This Row],[start]],Data[[#This Row],[end]])-Data[[#This Row],[2ndHalf]]-6)/86400,(AVERAGE(Data[[#This Row],[end]], Data[[#This Row],[start]])-6)/86400)</f>
        <v>8.0150462962962966E-4</v>
      </c>
      <c r="S20530" s="2" t="str">
        <f>HYPERLINK(Data[[#This Row],[SidelineURL]], "Sideline")</f>
        <v>Sideline</v>
      </c>
      <c r="T20530" s="2" t="str">
        <f>IF(Data[[#This Row],[Defense]],HYPERLINK(Data[[#This Row],[GoalURL]],"Goal"), "")</f>
        <v/>
      </c>
      <c r="U20530" s="1" t="str">
        <f>IF(Data[[#This Row],[Drone]],HYPERLINK(Data[[#This Row],[DroneURL]],"Drone"), "")</f>
        <v/>
      </c>
      <c r="V20530" s="1" t="str">
        <f>IF(Data[[#This Row],[Instat Action Name]]="Goals Conceded", "Yes", "No")</f>
        <v>No</v>
      </c>
      <c r="W20530" s="1"/>
      <c r="X20530" s="1"/>
      <c r="Y20530" s="1"/>
    </row>
    <row r="20531" spans="1:25" hidden="1" x14ac:dyDescent="0.35">
      <c r="A20531">
        <v>1851</v>
      </c>
      <c r="B20531">
        <v>2586.25</v>
      </c>
      <c r="C20531">
        <v>2606.25</v>
      </c>
      <c r="D20531" s="1" t="s">
        <v>31</v>
      </c>
      <c r="E20531" s="1" t="s">
        <v>1174</v>
      </c>
      <c r="F20531" s="1" t="s">
        <v>4</v>
      </c>
      <c r="G20531" s="1" t="s">
        <v>62</v>
      </c>
      <c r="H20531" s="1" t="s">
        <v>521</v>
      </c>
      <c r="I20531" s="1" t="s">
        <v>446</v>
      </c>
      <c r="J20531" s="1" t="s">
        <v>1277</v>
      </c>
      <c r="K20531">
        <v>2521</v>
      </c>
      <c r="L20531" t="b">
        <v>0</v>
      </c>
      <c r="M20531" t="b">
        <v>0</v>
      </c>
      <c r="N20531" t="b">
        <v>0</v>
      </c>
      <c r="O205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1.25</v>
      </c>
      <c r="P205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1.25</v>
      </c>
      <c r="Q205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1.25</v>
      </c>
      <c r="R20531" s="3">
        <f>IF(Data[[#This Row],[half]]="2nd half", (AVERAGE(Data[[#This Row],[start]],Data[[#This Row],[end]])-Data[[#This Row],[2ndHalf]]-6)/86400,(AVERAGE(Data[[#This Row],[end]], Data[[#This Row],[start]])-6)/86400)</f>
        <v>8.0150462962962966E-4</v>
      </c>
      <c r="S20531" s="2" t="str">
        <f>HYPERLINK(Data[[#This Row],[SidelineURL]], "Sideline")</f>
        <v>Sideline</v>
      </c>
      <c r="T20531" s="2" t="str">
        <f>IF(Data[[#This Row],[Defense]],HYPERLINK(Data[[#This Row],[GoalURL]],"Goal"), "")</f>
        <v/>
      </c>
      <c r="U20531" s="1" t="str">
        <f>IF(Data[[#This Row],[Drone]],HYPERLINK(Data[[#This Row],[DroneURL]],"Drone"), "")</f>
        <v/>
      </c>
      <c r="V20531" s="1" t="str">
        <f>IF(Data[[#This Row],[Instat Action Name]]="Goals Conceded", "Yes", "No")</f>
        <v>No</v>
      </c>
      <c r="W20531" s="1"/>
      <c r="X20531" s="1"/>
      <c r="Y20531" s="1"/>
    </row>
    <row r="20532" spans="1:25" hidden="1" x14ac:dyDescent="0.35">
      <c r="A20532">
        <v>1852</v>
      </c>
      <c r="B20532">
        <v>2588.56</v>
      </c>
      <c r="C20532">
        <v>2608.56</v>
      </c>
      <c r="D20532" s="1" t="s">
        <v>800</v>
      </c>
      <c r="E20532" s="1" t="s">
        <v>1174</v>
      </c>
      <c r="F20532" s="1" t="s">
        <v>4</v>
      </c>
      <c r="G20532" s="1" t="s">
        <v>62</v>
      </c>
      <c r="H20532" s="1" t="s">
        <v>1018</v>
      </c>
      <c r="I20532" s="1" t="s">
        <v>173</v>
      </c>
      <c r="J20532" s="1" t="s">
        <v>1277</v>
      </c>
      <c r="K20532">
        <v>2521</v>
      </c>
      <c r="L20532" t="b">
        <v>0</v>
      </c>
      <c r="M20532" t="b">
        <v>0</v>
      </c>
      <c r="N20532" t="b">
        <v>0</v>
      </c>
      <c r="O205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3.56</v>
      </c>
      <c r="P205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3.56</v>
      </c>
      <c r="Q205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3.56</v>
      </c>
      <c r="R20532" s="3">
        <f>IF(Data[[#This Row],[half]]="2nd half", (AVERAGE(Data[[#This Row],[start]],Data[[#This Row],[end]])-Data[[#This Row],[2ndHalf]]-6)/86400,(AVERAGE(Data[[#This Row],[end]], Data[[#This Row],[start]])-6)/86400)</f>
        <v>8.2824074074074007E-4</v>
      </c>
      <c r="S20532" s="2" t="str">
        <f>HYPERLINK(Data[[#This Row],[SidelineURL]], "Sideline")</f>
        <v>Sideline</v>
      </c>
      <c r="T20532" s="2" t="str">
        <f>IF(Data[[#This Row],[Defense]],HYPERLINK(Data[[#This Row],[GoalURL]],"Goal"), "")</f>
        <v/>
      </c>
      <c r="U20532" s="1" t="str">
        <f>IF(Data[[#This Row],[Drone]],HYPERLINK(Data[[#This Row],[DroneURL]],"Drone"), "")</f>
        <v/>
      </c>
      <c r="V20532" s="1" t="str">
        <f>IF(Data[[#This Row],[Instat Action Name]]="Goals Conceded", "Yes", "No")</f>
        <v>No</v>
      </c>
      <c r="W20532" s="1"/>
      <c r="X20532" s="1"/>
      <c r="Y20532" s="1"/>
    </row>
    <row r="20533" spans="1:25" hidden="1" x14ac:dyDescent="0.35">
      <c r="A20533">
        <v>1853</v>
      </c>
      <c r="B20533">
        <v>2591.5500000000002</v>
      </c>
      <c r="C20533">
        <v>2611.5500000000002</v>
      </c>
      <c r="D20533" s="1" t="s">
        <v>800</v>
      </c>
      <c r="E20533" s="1" t="s">
        <v>1174</v>
      </c>
      <c r="F20533" s="1" t="s">
        <v>1</v>
      </c>
      <c r="G20533" s="1" t="s">
        <v>62</v>
      </c>
      <c r="H20533" s="1" t="s">
        <v>349</v>
      </c>
      <c r="I20533" s="1" t="s">
        <v>704</v>
      </c>
      <c r="J20533" s="1" t="s">
        <v>1277</v>
      </c>
      <c r="K20533">
        <v>2521</v>
      </c>
      <c r="L20533" t="b">
        <v>0</v>
      </c>
      <c r="M20533" t="b">
        <v>0</v>
      </c>
      <c r="N20533" t="b">
        <v>0</v>
      </c>
      <c r="O205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6.55</v>
      </c>
      <c r="P205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6.55</v>
      </c>
      <c r="Q205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6.55</v>
      </c>
      <c r="R20533" s="3">
        <f>IF(Data[[#This Row],[half]]="2nd half", (AVERAGE(Data[[#This Row],[start]],Data[[#This Row],[end]])-Data[[#This Row],[2ndHalf]]-6)/86400,(AVERAGE(Data[[#This Row],[end]], Data[[#This Row],[start]])-6)/86400)</f>
        <v>8.6284722222222437E-4</v>
      </c>
      <c r="S20533" s="2" t="str">
        <f>HYPERLINK(Data[[#This Row],[SidelineURL]], "Sideline")</f>
        <v>Sideline</v>
      </c>
      <c r="T20533" s="2" t="str">
        <f>IF(Data[[#This Row],[Defense]],HYPERLINK(Data[[#This Row],[GoalURL]],"Goal"), "")</f>
        <v/>
      </c>
      <c r="U20533" s="1" t="str">
        <f>IF(Data[[#This Row],[Drone]],HYPERLINK(Data[[#This Row],[DroneURL]],"Drone"), "")</f>
        <v/>
      </c>
      <c r="V20533" s="1" t="str">
        <f>IF(Data[[#This Row],[Instat Action Name]]="Goals Conceded", "Yes", "No")</f>
        <v>No</v>
      </c>
      <c r="W20533" s="1"/>
      <c r="X20533" s="1"/>
      <c r="Y20533" s="1"/>
    </row>
    <row r="20534" spans="1:25" hidden="1" x14ac:dyDescent="0.35">
      <c r="A20534">
        <v>1854</v>
      </c>
      <c r="B20534">
        <v>2591.5500000000002</v>
      </c>
      <c r="C20534">
        <v>2611.5500000000002</v>
      </c>
      <c r="D20534" s="1" t="s">
        <v>800</v>
      </c>
      <c r="E20534" s="1" t="s">
        <v>1174</v>
      </c>
      <c r="F20534" s="1" t="s">
        <v>4</v>
      </c>
      <c r="G20534" s="1" t="s">
        <v>62</v>
      </c>
      <c r="H20534" s="1" t="s">
        <v>349</v>
      </c>
      <c r="I20534" s="1" t="s">
        <v>704</v>
      </c>
      <c r="J20534" s="1" t="s">
        <v>1277</v>
      </c>
      <c r="K20534">
        <v>2521</v>
      </c>
      <c r="L20534" t="b">
        <v>0</v>
      </c>
      <c r="M20534" t="b">
        <v>0</v>
      </c>
      <c r="N20534" t="b">
        <v>0</v>
      </c>
      <c r="O205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6.55</v>
      </c>
      <c r="P205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6.55</v>
      </c>
      <c r="Q205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6.55</v>
      </c>
      <c r="R20534" s="3">
        <f>IF(Data[[#This Row],[half]]="2nd half", (AVERAGE(Data[[#This Row],[start]],Data[[#This Row],[end]])-Data[[#This Row],[2ndHalf]]-6)/86400,(AVERAGE(Data[[#This Row],[end]], Data[[#This Row],[start]])-6)/86400)</f>
        <v>8.6284722222222437E-4</v>
      </c>
      <c r="S20534" s="2" t="str">
        <f>HYPERLINK(Data[[#This Row],[SidelineURL]], "Sideline")</f>
        <v>Sideline</v>
      </c>
      <c r="T20534" s="2" t="str">
        <f>IF(Data[[#This Row],[Defense]],HYPERLINK(Data[[#This Row],[GoalURL]],"Goal"), "")</f>
        <v/>
      </c>
      <c r="U20534" s="1" t="str">
        <f>IF(Data[[#This Row],[Drone]],HYPERLINK(Data[[#This Row],[DroneURL]],"Drone"), "")</f>
        <v/>
      </c>
      <c r="V20534" s="1" t="str">
        <f>IF(Data[[#This Row],[Instat Action Name]]="Goals Conceded", "Yes", "No")</f>
        <v>No</v>
      </c>
      <c r="W20534" s="1"/>
      <c r="X20534" s="1"/>
      <c r="Y20534" s="1"/>
    </row>
    <row r="20535" spans="1:25" hidden="1" x14ac:dyDescent="0.35">
      <c r="A20535">
        <v>1855</v>
      </c>
      <c r="B20535">
        <v>2593.0300000000002</v>
      </c>
      <c r="C20535">
        <v>2613.0300000000002</v>
      </c>
      <c r="D20535" s="1" t="s">
        <v>112</v>
      </c>
      <c r="E20535" s="1" t="s">
        <v>1174</v>
      </c>
      <c r="F20535" s="1" t="s">
        <v>14</v>
      </c>
      <c r="G20535" s="1" t="s">
        <v>62</v>
      </c>
      <c r="H20535" s="1" t="s">
        <v>243</v>
      </c>
      <c r="I20535" s="1" t="s">
        <v>104</v>
      </c>
      <c r="J20535" s="1" t="s">
        <v>1277</v>
      </c>
      <c r="K20535">
        <v>2521</v>
      </c>
      <c r="L20535" t="b">
        <v>0</v>
      </c>
      <c r="M20535" t="b">
        <v>0</v>
      </c>
      <c r="N20535" t="b">
        <v>0</v>
      </c>
      <c r="O205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8.03</v>
      </c>
      <c r="P205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8.03</v>
      </c>
      <c r="Q205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8.03</v>
      </c>
      <c r="R20535" s="3">
        <f>IF(Data[[#This Row],[half]]="2nd half", (AVERAGE(Data[[#This Row],[start]],Data[[#This Row],[end]])-Data[[#This Row],[2ndHalf]]-6)/86400,(AVERAGE(Data[[#This Row],[end]], Data[[#This Row],[start]])-6)/86400)</f>
        <v>8.7997685185185412E-4</v>
      </c>
      <c r="S20535" s="2" t="str">
        <f>HYPERLINK(Data[[#This Row],[SidelineURL]], "Sideline")</f>
        <v>Sideline</v>
      </c>
      <c r="T20535" s="2" t="str">
        <f>IF(Data[[#This Row],[Defense]],HYPERLINK(Data[[#This Row],[GoalURL]],"Goal"), "")</f>
        <v/>
      </c>
      <c r="U20535" s="1" t="str">
        <f>IF(Data[[#This Row],[Drone]],HYPERLINK(Data[[#This Row],[DroneURL]],"Drone"), "")</f>
        <v/>
      </c>
      <c r="V20535" s="1" t="str">
        <f>IF(Data[[#This Row],[Instat Action Name]]="Goals Conceded", "Yes", "No")</f>
        <v>No</v>
      </c>
      <c r="W20535" s="1"/>
      <c r="X20535" s="1"/>
      <c r="Y20535" s="1"/>
    </row>
    <row r="20536" spans="1:25" hidden="1" x14ac:dyDescent="0.35">
      <c r="A20536">
        <v>1857</v>
      </c>
      <c r="B20536">
        <v>2593.0300000000002</v>
      </c>
      <c r="C20536">
        <v>2613.0300000000002</v>
      </c>
      <c r="D20536" s="1" t="s">
        <v>112</v>
      </c>
      <c r="E20536" s="1" t="s">
        <v>1174</v>
      </c>
      <c r="F20536" s="1" t="s">
        <v>11</v>
      </c>
      <c r="G20536" s="1" t="s">
        <v>62</v>
      </c>
      <c r="H20536" s="1" t="s">
        <v>98</v>
      </c>
      <c r="I20536" s="1" t="s">
        <v>360</v>
      </c>
      <c r="J20536" s="1" t="s">
        <v>1277</v>
      </c>
      <c r="K20536">
        <v>2521</v>
      </c>
      <c r="L20536" t="b">
        <v>0</v>
      </c>
      <c r="M20536" t="b">
        <v>0</v>
      </c>
      <c r="N20536" t="b">
        <v>0</v>
      </c>
      <c r="O205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8.03</v>
      </c>
      <c r="P205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8.03</v>
      </c>
      <c r="Q205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8.03</v>
      </c>
      <c r="R20536" s="3">
        <f>IF(Data[[#This Row],[half]]="2nd half", (AVERAGE(Data[[#This Row],[start]],Data[[#This Row],[end]])-Data[[#This Row],[2ndHalf]]-6)/86400,(AVERAGE(Data[[#This Row],[end]], Data[[#This Row],[start]])-6)/86400)</f>
        <v>8.7997685185185412E-4</v>
      </c>
      <c r="S20536" s="2" t="str">
        <f>HYPERLINK(Data[[#This Row],[SidelineURL]], "Sideline")</f>
        <v>Sideline</v>
      </c>
      <c r="T20536" s="2" t="str">
        <f>IF(Data[[#This Row],[Defense]],HYPERLINK(Data[[#This Row],[GoalURL]],"Goal"), "")</f>
        <v/>
      </c>
      <c r="U20536" s="1" t="str">
        <f>IF(Data[[#This Row],[Drone]],HYPERLINK(Data[[#This Row],[DroneURL]],"Drone"), "")</f>
        <v/>
      </c>
      <c r="V20536" s="1" t="str">
        <f>IF(Data[[#This Row],[Instat Action Name]]="Goals Conceded", "Yes", "No")</f>
        <v>No</v>
      </c>
      <c r="W20536" s="1"/>
      <c r="X20536" s="1"/>
      <c r="Y20536" s="1"/>
    </row>
    <row r="20537" spans="1:25" hidden="1" x14ac:dyDescent="0.35">
      <c r="A20537">
        <v>1856</v>
      </c>
      <c r="B20537">
        <v>2593.0300000000002</v>
      </c>
      <c r="C20537">
        <v>2613.0300000000002</v>
      </c>
      <c r="D20537" s="1" t="s">
        <v>112</v>
      </c>
      <c r="E20537" s="1" t="s">
        <v>1174</v>
      </c>
      <c r="F20537" s="1" t="s">
        <v>4</v>
      </c>
      <c r="G20537" s="1" t="s">
        <v>62</v>
      </c>
      <c r="H20537" s="1" t="s">
        <v>98</v>
      </c>
      <c r="I20537" s="1" t="s">
        <v>360</v>
      </c>
      <c r="J20537" s="1" t="s">
        <v>1277</v>
      </c>
      <c r="K20537">
        <v>2521</v>
      </c>
      <c r="L20537" t="b">
        <v>0</v>
      </c>
      <c r="M20537" t="b">
        <v>0</v>
      </c>
      <c r="N20537" t="b">
        <v>0</v>
      </c>
      <c r="O205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8.03</v>
      </c>
      <c r="P205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8.03</v>
      </c>
      <c r="Q205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8.03</v>
      </c>
      <c r="R20537" s="3">
        <f>IF(Data[[#This Row],[half]]="2nd half", (AVERAGE(Data[[#This Row],[start]],Data[[#This Row],[end]])-Data[[#This Row],[2ndHalf]]-6)/86400,(AVERAGE(Data[[#This Row],[end]], Data[[#This Row],[start]])-6)/86400)</f>
        <v>8.7997685185185412E-4</v>
      </c>
      <c r="S20537" s="2" t="str">
        <f>HYPERLINK(Data[[#This Row],[SidelineURL]], "Sideline")</f>
        <v>Sideline</v>
      </c>
      <c r="T20537" s="2" t="str">
        <f>IF(Data[[#This Row],[Defense]],HYPERLINK(Data[[#This Row],[GoalURL]],"Goal"), "")</f>
        <v/>
      </c>
      <c r="U20537" s="1" t="str">
        <f>IF(Data[[#This Row],[Drone]],HYPERLINK(Data[[#This Row],[DroneURL]],"Drone"), "")</f>
        <v/>
      </c>
      <c r="V20537" s="1" t="str">
        <f>IF(Data[[#This Row],[Instat Action Name]]="Goals Conceded", "Yes", "No")</f>
        <v>No</v>
      </c>
      <c r="W20537" s="1"/>
      <c r="X20537" s="1"/>
      <c r="Y20537" s="1"/>
    </row>
    <row r="20538" spans="1:25" hidden="1" x14ac:dyDescent="0.35">
      <c r="A20538">
        <v>1858</v>
      </c>
      <c r="B20538">
        <v>2594.92</v>
      </c>
      <c r="C20538">
        <v>2614.92</v>
      </c>
      <c r="D20538" s="1" t="s">
        <v>1282</v>
      </c>
      <c r="E20538" s="1" t="s">
        <v>91</v>
      </c>
      <c r="F20538" s="1" t="s">
        <v>1</v>
      </c>
      <c r="G20538" s="1" t="s">
        <v>62</v>
      </c>
      <c r="H20538" s="1" t="s">
        <v>553</v>
      </c>
      <c r="I20538" s="1" t="s">
        <v>107</v>
      </c>
      <c r="J20538" s="1" t="s">
        <v>1277</v>
      </c>
      <c r="K20538">
        <v>2521</v>
      </c>
      <c r="L20538" t="b">
        <v>0</v>
      </c>
      <c r="M20538" t="b">
        <v>0</v>
      </c>
      <c r="N20538" t="b">
        <v>0</v>
      </c>
      <c r="O205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9.92</v>
      </c>
      <c r="P205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9.92</v>
      </c>
      <c r="Q205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9.92</v>
      </c>
      <c r="R20538" s="3">
        <f>IF(Data[[#This Row],[half]]="2nd half", (AVERAGE(Data[[#This Row],[start]],Data[[#This Row],[end]])-Data[[#This Row],[2ndHalf]]-6)/86400,(AVERAGE(Data[[#This Row],[end]], Data[[#This Row],[start]])-6)/86400)</f>
        <v>9.0185185185185268E-4</v>
      </c>
      <c r="S20538" s="2" t="str">
        <f>HYPERLINK(Data[[#This Row],[SidelineURL]], "Sideline")</f>
        <v>Sideline</v>
      </c>
      <c r="T20538" s="2" t="str">
        <f>IF(Data[[#This Row],[Defense]],HYPERLINK(Data[[#This Row],[GoalURL]],"Goal"), "")</f>
        <v/>
      </c>
      <c r="U20538" s="1" t="str">
        <f>IF(Data[[#This Row],[Drone]],HYPERLINK(Data[[#This Row],[DroneURL]],"Drone"), "")</f>
        <v/>
      </c>
      <c r="V20538" s="1" t="str">
        <f>IF(Data[[#This Row],[Instat Action Name]]="Goals Conceded", "Yes", "No")</f>
        <v>No</v>
      </c>
      <c r="W20538" s="1"/>
      <c r="X20538" s="1"/>
      <c r="Y20538" s="1"/>
    </row>
    <row r="20539" spans="1:25" hidden="1" x14ac:dyDescent="0.35">
      <c r="A20539">
        <v>1859</v>
      </c>
      <c r="B20539">
        <v>2594.92</v>
      </c>
      <c r="C20539">
        <v>2614.92</v>
      </c>
      <c r="D20539" s="1" t="s">
        <v>1282</v>
      </c>
      <c r="E20539" s="1" t="s">
        <v>91</v>
      </c>
      <c r="F20539" s="1" t="s">
        <v>44</v>
      </c>
      <c r="G20539" s="1" t="s">
        <v>62</v>
      </c>
      <c r="H20539" s="1" t="s">
        <v>553</v>
      </c>
      <c r="I20539" s="1" t="s">
        <v>107</v>
      </c>
      <c r="J20539" s="1" t="s">
        <v>1277</v>
      </c>
      <c r="K20539">
        <v>2521</v>
      </c>
      <c r="L20539" t="b">
        <v>0</v>
      </c>
      <c r="M20539" t="b">
        <v>0</v>
      </c>
      <c r="N20539" t="b">
        <v>0</v>
      </c>
      <c r="O205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9.92</v>
      </c>
      <c r="P205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9.92</v>
      </c>
      <c r="Q205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9.92</v>
      </c>
      <c r="R20539" s="3">
        <f>IF(Data[[#This Row],[half]]="2nd half", (AVERAGE(Data[[#This Row],[start]],Data[[#This Row],[end]])-Data[[#This Row],[2ndHalf]]-6)/86400,(AVERAGE(Data[[#This Row],[end]], Data[[#This Row],[start]])-6)/86400)</f>
        <v>9.0185185185185268E-4</v>
      </c>
      <c r="S20539" s="2" t="str">
        <f>HYPERLINK(Data[[#This Row],[SidelineURL]], "Sideline")</f>
        <v>Sideline</v>
      </c>
      <c r="T20539" s="2" t="str">
        <f>IF(Data[[#This Row],[Defense]],HYPERLINK(Data[[#This Row],[GoalURL]],"Goal"), "")</f>
        <v/>
      </c>
      <c r="U20539" s="1" t="str">
        <f>IF(Data[[#This Row],[Drone]],HYPERLINK(Data[[#This Row],[DroneURL]],"Drone"), "")</f>
        <v/>
      </c>
      <c r="V20539" s="1" t="str">
        <f>IF(Data[[#This Row],[Instat Action Name]]="Goals Conceded", "Yes", "No")</f>
        <v>No</v>
      </c>
      <c r="W20539" s="1"/>
      <c r="X20539" s="1"/>
      <c r="Y20539" s="1"/>
    </row>
    <row r="20540" spans="1:25" hidden="1" x14ac:dyDescent="0.35">
      <c r="A20540">
        <v>1861</v>
      </c>
      <c r="B20540">
        <v>2594.92</v>
      </c>
      <c r="C20540">
        <v>2614.92</v>
      </c>
      <c r="D20540" s="1" t="s">
        <v>1282</v>
      </c>
      <c r="E20540" s="1" t="s">
        <v>91</v>
      </c>
      <c r="F20540" s="1" t="s">
        <v>33</v>
      </c>
      <c r="G20540" s="1" t="s">
        <v>62</v>
      </c>
      <c r="H20540" s="1" t="s">
        <v>553</v>
      </c>
      <c r="I20540" s="1" t="s">
        <v>107</v>
      </c>
      <c r="J20540" s="1" t="s">
        <v>1277</v>
      </c>
      <c r="K20540">
        <v>2521</v>
      </c>
      <c r="L20540" t="b">
        <v>0</v>
      </c>
      <c r="M20540" t="b">
        <v>0</v>
      </c>
      <c r="N20540" t="b">
        <v>0</v>
      </c>
      <c r="O205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9.92</v>
      </c>
      <c r="P205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9.92</v>
      </c>
      <c r="Q205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9.92</v>
      </c>
      <c r="R20540" s="3">
        <f>IF(Data[[#This Row],[half]]="2nd half", (AVERAGE(Data[[#This Row],[start]],Data[[#This Row],[end]])-Data[[#This Row],[2ndHalf]]-6)/86400,(AVERAGE(Data[[#This Row],[end]], Data[[#This Row],[start]])-6)/86400)</f>
        <v>9.0185185185185268E-4</v>
      </c>
      <c r="S20540" s="2" t="str">
        <f>HYPERLINK(Data[[#This Row],[SidelineURL]], "Sideline")</f>
        <v>Sideline</v>
      </c>
      <c r="T20540" s="2" t="str">
        <f>IF(Data[[#This Row],[Defense]],HYPERLINK(Data[[#This Row],[GoalURL]],"Goal"), "")</f>
        <v/>
      </c>
      <c r="U20540" s="1" t="str">
        <f>IF(Data[[#This Row],[Drone]],HYPERLINK(Data[[#This Row],[DroneURL]],"Drone"), "")</f>
        <v/>
      </c>
      <c r="V20540" s="1" t="str">
        <f>IF(Data[[#This Row],[Instat Action Name]]="Goals Conceded", "Yes", "No")</f>
        <v>No</v>
      </c>
      <c r="W20540" s="1"/>
      <c r="X20540" s="1"/>
      <c r="Y20540" s="1"/>
    </row>
    <row r="20541" spans="1:25" hidden="1" x14ac:dyDescent="0.35">
      <c r="A20541">
        <v>1860</v>
      </c>
      <c r="B20541">
        <v>2594.92</v>
      </c>
      <c r="C20541">
        <v>2614.92</v>
      </c>
      <c r="D20541" s="1" t="s">
        <v>1282</v>
      </c>
      <c r="E20541" s="1" t="s">
        <v>91</v>
      </c>
      <c r="F20541" s="1" t="s">
        <v>4</v>
      </c>
      <c r="G20541" s="1" t="s">
        <v>62</v>
      </c>
      <c r="H20541" s="1" t="s">
        <v>553</v>
      </c>
      <c r="I20541" s="1" t="s">
        <v>107</v>
      </c>
      <c r="J20541" s="1" t="s">
        <v>1277</v>
      </c>
      <c r="K20541">
        <v>2521</v>
      </c>
      <c r="L20541" t="b">
        <v>0</v>
      </c>
      <c r="M20541" t="b">
        <v>0</v>
      </c>
      <c r="N20541" t="b">
        <v>0</v>
      </c>
      <c r="O205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99.92</v>
      </c>
      <c r="P205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99.92</v>
      </c>
      <c r="Q205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99.92</v>
      </c>
      <c r="R20541" s="3">
        <f>IF(Data[[#This Row],[half]]="2nd half", (AVERAGE(Data[[#This Row],[start]],Data[[#This Row],[end]])-Data[[#This Row],[2ndHalf]]-6)/86400,(AVERAGE(Data[[#This Row],[end]], Data[[#This Row],[start]])-6)/86400)</f>
        <v>9.0185185185185268E-4</v>
      </c>
      <c r="S20541" s="2" t="str">
        <f>HYPERLINK(Data[[#This Row],[SidelineURL]], "Sideline")</f>
        <v>Sideline</v>
      </c>
      <c r="T20541" s="2" t="str">
        <f>IF(Data[[#This Row],[Defense]],HYPERLINK(Data[[#This Row],[GoalURL]],"Goal"), "")</f>
        <v/>
      </c>
      <c r="U20541" s="1" t="str">
        <f>IF(Data[[#This Row],[Drone]],HYPERLINK(Data[[#This Row],[DroneURL]],"Drone"), "")</f>
        <v/>
      </c>
      <c r="V20541" s="1" t="str">
        <f>IF(Data[[#This Row],[Instat Action Name]]="Goals Conceded", "Yes", "No")</f>
        <v>No</v>
      </c>
      <c r="W20541" s="1"/>
      <c r="X20541" s="1"/>
      <c r="Y20541" s="1"/>
    </row>
    <row r="20542" spans="1:25" hidden="1" x14ac:dyDescent="0.35">
      <c r="A20542">
        <v>1862</v>
      </c>
      <c r="B20542">
        <v>2596.0300000000002</v>
      </c>
      <c r="C20542">
        <v>2616.0300000000002</v>
      </c>
      <c r="D20542" s="1" t="s">
        <v>35</v>
      </c>
      <c r="E20542" s="1" t="s">
        <v>91</v>
      </c>
      <c r="F20542" s="1" t="s">
        <v>44</v>
      </c>
      <c r="G20542" s="1" t="s">
        <v>62</v>
      </c>
      <c r="H20542" s="1" t="s">
        <v>653</v>
      </c>
      <c r="I20542" s="1" t="s">
        <v>809</v>
      </c>
      <c r="J20542" s="1" t="s">
        <v>1277</v>
      </c>
      <c r="K20542">
        <v>2521</v>
      </c>
      <c r="L20542" t="b">
        <v>0</v>
      </c>
      <c r="M20542" t="b">
        <v>0</v>
      </c>
      <c r="N20542" t="b">
        <v>0</v>
      </c>
      <c r="O205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1.03</v>
      </c>
      <c r="P205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1.03</v>
      </c>
      <c r="Q205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1.03</v>
      </c>
      <c r="R20542" s="3">
        <f>IF(Data[[#This Row],[half]]="2nd half", (AVERAGE(Data[[#This Row],[start]],Data[[#This Row],[end]])-Data[[#This Row],[2ndHalf]]-6)/86400,(AVERAGE(Data[[#This Row],[end]], Data[[#This Row],[start]])-6)/86400)</f>
        <v>9.1469907407407635E-4</v>
      </c>
      <c r="S20542" s="2" t="str">
        <f>HYPERLINK(Data[[#This Row],[SidelineURL]], "Sideline")</f>
        <v>Sideline</v>
      </c>
      <c r="T20542" s="2" t="str">
        <f>IF(Data[[#This Row],[Defense]],HYPERLINK(Data[[#This Row],[GoalURL]],"Goal"), "")</f>
        <v/>
      </c>
      <c r="U20542" s="1" t="str">
        <f>IF(Data[[#This Row],[Drone]],HYPERLINK(Data[[#This Row],[DroneURL]],"Drone"), "")</f>
        <v/>
      </c>
      <c r="V20542" s="1" t="str">
        <f>IF(Data[[#This Row],[Instat Action Name]]="Goals Conceded", "Yes", "No")</f>
        <v>No</v>
      </c>
      <c r="W20542" s="1"/>
      <c r="X20542" s="1"/>
      <c r="Y20542" s="1"/>
    </row>
    <row r="20543" spans="1:25" hidden="1" x14ac:dyDescent="0.35">
      <c r="A20543">
        <v>1863</v>
      </c>
      <c r="B20543">
        <v>2596.0300000000002</v>
      </c>
      <c r="C20543">
        <v>2616.0300000000002</v>
      </c>
      <c r="D20543" s="1" t="s">
        <v>35</v>
      </c>
      <c r="E20543" s="1" t="s">
        <v>91</v>
      </c>
      <c r="F20543" s="1" t="s">
        <v>1</v>
      </c>
      <c r="G20543" s="1" t="s">
        <v>62</v>
      </c>
      <c r="H20543" s="1" t="s">
        <v>653</v>
      </c>
      <c r="I20543" s="1" t="s">
        <v>809</v>
      </c>
      <c r="J20543" s="1" t="s">
        <v>1277</v>
      </c>
      <c r="K20543">
        <v>2521</v>
      </c>
      <c r="L20543" t="b">
        <v>0</v>
      </c>
      <c r="M20543" t="b">
        <v>0</v>
      </c>
      <c r="N20543" t="b">
        <v>0</v>
      </c>
      <c r="O205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1.03</v>
      </c>
      <c r="P205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1.03</v>
      </c>
      <c r="Q205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1.03</v>
      </c>
      <c r="R20543" s="3">
        <f>IF(Data[[#This Row],[half]]="2nd half", (AVERAGE(Data[[#This Row],[start]],Data[[#This Row],[end]])-Data[[#This Row],[2ndHalf]]-6)/86400,(AVERAGE(Data[[#This Row],[end]], Data[[#This Row],[start]])-6)/86400)</f>
        <v>9.1469907407407635E-4</v>
      </c>
      <c r="S20543" s="2" t="str">
        <f>HYPERLINK(Data[[#This Row],[SidelineURL]], "Sideline")</f>
        <v>Sideline</v>
      </c>
      <c r="T20543" s="2" t="str">
        <f>IF(Data[[#This Row],[Defense]],HYPERLINK(Data[[#This Row],[GoalURL]],"Goal"), "")</f>
        <v/>
      </c>
      <c r="U20543" s="1" t="str">
        <f>IF(Data[[#This Row],[Drone]],HYPERLINK(Data[[#This Row],[DroneURL]],"Drone"), "")</f>
        <v/>
      </c>
      <c r="V20543" s="1" t="str">
        <f>IF(Data[[#This Row],[Instat Action Name]]="Goals Conceded", "Yes", "No")</f>
        <v>No</v>
      </c>
      <c r="W20543" s="1"/>
      <c r="X20543" s="1"/>
      <c r="Y20543" s="1"/>
    </row>
    <row r="20544" spans="1:25" hidden="1" x14ac:dyDescent="0.35">
      <c r="A20544">
        <v>1864</v>
      </c>
      <c r="B20544">
        <v>2597.0700000000002</v>
      </c>
      <c r="C20544">
        <v>2617.0700000000002</v>
      </c>
      <c r="D20544" s="1" t="s">
        <v>1283</v>
      </c>
      <c r="E20544" s="1" t="s">
        <v>91</v>
      </c>
      <c r="F20544" s="1" t="s">
        <v>44</v>
      </c>
      <c r="G20544" s="1" t="s">
        <v>62</v>
      </c>
      <c r="H20544" s="1" t="s">
        <v>763</v>
      </c>
      <c r="I20544" s="1" t="s">
        <v>572</v>
      </c>
      <c r="J20544" s="1" t="s">
        <v>1277</v>
      </c>
      <c r="K20544">
        <v>2521</v>
      </c>
      <c r="L20544" t="b">
        <v>0</v>
      </c>
      <c r="M20544" t="b">
        <v>0</v>
      </c>
      <c r="N20544" t="b">
        <v>0</v>
      </c>
      <c r="O205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2.07</v>
      </c>
      <c r="P205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2.07</v>
      </c>
      <c r="Q205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2.07</v>
      </c>
      <c r="R20544" s="3">
        <f>IF(Data[[#This Row],[half]]="2nd half", (AVERAGE(Data[[#This Row],[start]],Data[[#This Row],[end]])-Data[[#This Row],[2ndHalf]]-6)/86400,(AVERAGE(Data[[#This Row],[end]], Data[[#This Row],[start]])-6)/86400)</f>
        <v>9.2673611111111298E-4</v>
      </c>
      <c r="S20544" s="2" t="str">
        <f>HYPERLINK(Data[[#This Row],[SidelineURL]], "Sideline")</f>
        <v>Sideline</v>
      </c>
      <c r="T20544" s="2" t="str">
        <f>IF(Data[[#This Row],[Defense]],HYPERLINK(Data[[#This Row],[GoalURL]],"Goal"), "")</f>
        <v/>
      </c>
      <c r="U20544" s="1" t="str">
        <f>IF(Data[[#This Row],[Drone]],HYPERLINK(Data[[#This Row],[DroneURL]],"Drone"), "")</f>
        <v/>
      </c>
      <c r="V20544" s="1" t="str">
        <f>IF(Data[[#This Row],[Instat Action Name]]="Goals Conceded", "Yes", "No")</f>
        <v>No</v>
      </c>
      <c r="W20544" s="1"/>
      <c r="X20544" s="1"/>
      <c r="Y20544" s="1"/>
    </row>
    <row r="20545" spans="1:25" hidden="1" x14ac:dyDescent="0.35">
      <c r="A20545">
        <v>1865</v>
      </c>
      <c r="B20545">
        <v>2597.0700000000002</v>
      </c>
      <c r="C20545">
        <v>2617.0700000000002</v>
      </c>
      <c r="D20545" s="1" t="s">
        <v>1283</v>
      </c>
      <c r="E20545" s="1" t="s">
        <v>91</v>
      </c>
      <c r="F20545" s="1" t="s">
        <v>1</v>
      </c>
      <c r="G20545" s="1" t="s">
        <v>62</v>
      </c>
      <c r="H20545" s="1" t="s">
        <v>763</v>
      </c>
      <c r="I20545" s="1" t="s">
        <v>572</v>
      </c>
      <c r="J20545" s="1" t="s">
        <v>1277</v>
      </c>
      <c r="K20545">
        <v>2521</v>
      </c>
      <c r="L20545" t="b">
        <v>0</v>
      </c>
      <c r="M20545" t="b">
        <v>0</v>
      </c>
      <c r="N20545" t="b">
        <v>0</v>
      </c>
      <c r="O205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2.07</v>
      </c>
      <c r="P205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2.07</v>
      </c>
      <c r="Q205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2.07</v>
      </c>
      <c r="R20545" s="3">
        <f>IF(Data[[#This Row],[half]]="2nd half", (AVERAGE(Data[[#This Row],[start]],Data[[#This Row],[end]])-Data[[#This Row],[2ndHalf]]-6)/86400,(AVERAGE(Data[[#This Row],[end]], Data[[#This Row],[start]])-6)/86400)</f>
        <v>9.2673611111111298E-4</v>
      </c>
      <c r="S20545" s="2" t="str">
        <f>HYPERLINK(Data[[#This Row],[SidelineURL]], "Sideline")</f>
        <v>Sideline</v>
      </c>
      <c r="T20545" s="2" t="str">
        <f>IF(Data[[#This Row],[Defense]],HYPERLINK(Data[[#This Row],[GoalURL]],"Goal"), "")</f>
        <v/>
      </c>
      <c r="U20545" s="1" t="str">
        <f>IF(Data[[#This Row],[Drone]],HYPERLINK(Data[[#This Row],[DroneURL]],"Drone"), "")</f>
        <v/>
      </c>
      <c r="V20545" s="1" t="str">
        <f>IF(Data[[#This Row],[Instat Action Name]]="Goals Conceded", "Yes", "No")</f>
        <v>No</v>
      </c>
      <c r="W20545" s="1"/>
      <c r="X20545" s="1"/>
      <c r="Y20545" s="1"/>
    </row>
    <row r="20546" spans="1:25" hidden="1" x14ac:dyDescent="0.35">
      <c r="A20546">
        <v>1866</v>
      </c>
      <c r="B20546">
        <v>2598.63</v>
      </c>
      <c r="C20546">
        <v>2618.63</v>
      </c>
      <c r="D20546" s="1" t="s">
        <v>1280</v>
      </c>
      <c r="E20546" s="1" t="s">
        <v>91</v>
      </c>
      <c r="F20546" s="1" t="s">
        <v>13</v>
      </c>
      <c r="G20546" s="1" t="s">
        <v>62</v>
      </c>
      <c r="H20546" s="1" t="s">
        <v>501</v>
      </c>
      <c r="I20546" s="1" t="s">
        <v>225</v>
      </c>
      <c r="J20546" s="1" t="s">
        <v>1277</v>
      </c>
      <c r="K20546">
        <v>2521</v>
      </c>
      <c r="L20546" t="b">
        <v>0</v>
      </c>
      <c r="M20546" t="b">
        <v>0</v>
      </c>
      <c r="N20546" t="b">
        <v>0</v>
      </c>
      <c r="O205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3.63</v>
      </c>
      <c r="P205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3.63</v>
      </c>
      <c r="Q205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3.63</v>
      </c>
      <c r="R20546" s="3">
        <f>IF(Data[[#This Row],[half]]="2nd half", (AVERAGE(Data[[#This Row],[start]],Data[[#This Row],[end]])-Data[[#This Row],[2ndHalf]]-6)/86400,(AVERAGE(Data[[#This Row],[end]], Data[[#This Row],[start]])-6)/86400)</f>
        <v>9.4479166666666789E-4</v>
      </c>
      <c r="S20546" s="2" t="str">
        <f>HYPERLINK(Data[[#This Row],[SidelineURL]], "Sideline")</f>
        <v>Sideline</v>
      </c>
      <c r="T20546" s="2" t="str">
        <f>IF(Data[[#This Row],[Defense]],HYPERLINK(Data[[#This Row],[GoalURL]],"Goal"), "")</f>
        <v/>
      </c>
      <c r="U20546" s="1" t="str">
        <f>IF(Data[[#This Row],[Drone]],HYPERLINK(Data[[#This Row],[DroneURL]],"Drone"), "")</f>
        <v/>
      </c>
      <c r="V20546" s="1" t="str">
        <f>IF(Data[[#This Row],[Instat Action Name]]="Goals Conceded", "Yes", "No")</f>
        <v>No</v>
      </c>
      <c r="W20546" s="1"/>
      <c r="X20546" s="1"/>
      <c r="Y20546" s="1"/>
    </row>
    <row r="20547" spans="1:25" hidden="1" x14ac:dyDescent="0.35">
      <c r="A20547">
        <v>1867</v>
      </c>
      <c r="B20547">
        <v>2598.63</v>
      </c>
      <c r="C20547">
        <v>2618.63</v>
      </c>
      <c r="D20547" s="1" t="s">
        <v>1280</v>
      </c>
      <c r="E20547" s="1" t="s">
        <v>91</v>
      </c>
      <c r="F20547" s="1" t="s">
        <v>14</v>
      </c>
      <c r="G20547" s="1" t="s">
        <v>62</v>
      </c>
      <c r="H20547" s="1" t="s">
        <v>501</v>
      </c>
      <c r="I20547" s="1" t="s">
        <v>225</v>
      </c>
      <c r="J20547" s="1" t="s">
        <v>1277</v>
      </c>
      <c r="K20547">
        <v>2521</v>
      </c>
      <c r="L20547" t="b">
        <v>0</v>
      </c>
      <c r="M20547" t="b">
        <v>0</v>
      </c>
      <c r="N20547" t="b">
        <v>0</v>
      </c>
      <c r="O205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3.63</v>
      </c>
      <c r="P205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3.63</v>
      </c>
      <c r="Q205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3.63</v>
      </c>
      <c r="R20547" s="3">
        <f>IF(Data[[#This Row],[half]]="2nd half", (AVERAGE(Data[[#This Row],[start]],Data[[#This Row],[end]])-Data[[#This Row],[2ndHalf]]-6)/86400,(AVERAGE(Data[[#This Row],[end]], Data[[#This Row],[start]])-6)/86400)</f>
        <v>9.4479166666666789E-4</v>
      </c>
      <c r="S20547" s="2" t="str">
        <f>HYPERLINK(Data[[#This Row],[SidelineURL]], "Sideline")</f>
        <v>Sideline</v>
      </c>
      <c r="T20547" s="2" t="str">
        <f>IF(Data[[#This Row],[Defense]],HYPERLINK(Data[[#This Row],[GoalURL]],"Goal"), "")</f>
        <v/>
      </c>
      <c r="U20547" s="1" t="str">
        <f>IF(Data[[#This Row],[Drone]],HYPERLINK(Data[[#This Row],[DroneURL]],"Drone"), "")</f>
        <v/>
      </c>
      <c r="V20547" s="1" t="str">
        <f>IF(Data[[#This Row],[Instat Action Name]]="Goals Conceded", "Yes", "No")</f>
        <v>No</v>
      </c>
      <c r="W20547" s="1"/>
      <c r="X20547" s="1"/>
      <c r="Y20547" s="1"/>
    </row>
    <row r="20548" spans="1:25" hidden="1" x14ac:dyDescent="0.35">
      <c r="A20548">
        <v>1868</v>
      </c>
      <c r="B20548">
        <v>2598.63</v>
      </c>
      <c r="C20548">
        <v>2618.63</v>
      </c>
      <c r="D20548" s="1" t="s">
        <v>1280</v>
      </c>
      <c r="E20548" s="1" t="s">
        <v>91</v>
      </c>
      <c r="F20548" s="1" t="s">
        <v>22</v>
      </c>
      <c r="G20548" s="1" t="s">
        <v>62</v>
      </c>
      <c r="H20548" s="1" t="s">
        <v>501</v>
      </c>
      <c r="I20548" s="1" t="s">
        <v>225</v>
      </c>
      <c r="J20548" s="1" t="s">
        <v>1277</v>
      </c>
      <c r="K20548">
        <v>2521</v>
      </c>
      <c r="L20548" t="b">
        <v>0</v>
      </c>
      <c r="M20548" t="b">
        <v>0</v>
      </c>
      <c r="N20548" t="b">
        <v>0</v>
      </c>
      <c r="O205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3.63</v>
      </c>
      <c r="P205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3.63</v>
      </c>
      <c r="Q205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3.63</v>
      </c>
      <c r="R20548" s="3">
        <f>IF(Data[[#This Row],[half]]="2nd half", (AVERAGE(Data[[#This Row],[start]],Data[[#This Row],[end]])-Data[[#This Row],[2ndHalf]]-6)/86400,(AVERAGE(Data[[#This Row],[end]], Data[[#This Row],[start]])-6)/86400)</f>
        <v>9.4479166666666789E-4</v>
      </c>
      <c r="S20548" s="2" t="str">
        <f>HYPERLINK(Data[[#This Row],[SidelineURL]], "Sideline")</f>
        <v>Sideline</v>
      </c>
      <c r="T20548" s="2" t="str">
        <f>IF(Data[[#This Row],[Defense]],HYPERLINK(Data[[#This Row],[GoalURL]],"Goal"), "")</f>
        <v/>
      </c>
      <c r="U20548" s="1" t="str">
        <f>IF(Data[[#This Row],[Drone]],HYPERLINK(Data[[#This Row],[DroneURL]],"Drone"), "")</f>
        <v/>
      </c>
      <c r="V20548" s="1" t="str">
        <f>IF(Data[[#This Row],[Instat Action Name]]="Goals Conceded", "Yes", "No")</f>
        <v>No</v>
      </c>
      <c r="W20548" s="1"/>
      <c r="X20548" s="1"/>
      <c r="Y20548" s="1"/>
    </row>
    <row r="20549" spans="1:25" hidden="1" x14ac:dyDescent="0.35">
      <c r="A20549">
        <v>1869</v>
      </c>
      <c r="B20549">
        <v>2598.63</v>
      </c>
      <c r="C20549">
        <v>2618.63</v>
      </c>
      <c r="D20549" s="1" t="s">
        <v>800</v>
      </c>
      <c r="E20549" s="1" t="s">
        <v>1174</v>
      </c>
      <c r="F20549" s="1" t="s">
        <v>24</v>
      </c>
      <c r="G20549" s="1" t="s">
        <v>62</v>
      </c>
      <c r="H20549" s="1" t="s">
        <v>922</v>
      </c>
      <c r="I20549" s="1" t="s">
        <v>766</v>
      </c>
      <c r="J20549" s="1" t="s">
        <v>1277</v>
      </c>
      <c r="K20549">
        <v>2521</v>
      </c>
      <c r="L20549" t="b">
        <v>0</v>
      </c>
      <c r="M20549" t="b">
        <v>0</v>
      </c>
      <c r="N20549" t="b">
        <v>0</v>
      </c>
      <c r="O205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3.63</v>
      </c>
      <c r="P205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3.63</v>
      </c>
      <c r="Q205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3.63</v>
      </c>
      <c r="R20549" s="3">
        <f>IF(Data[[#This Row],[half]]="2nd half", (AVERAGE(Data[[#This Row],[start]],Data[[#This Row],[end]])-Data[[#This Row],[2ndHalf]]-6)/86400,(AVERAGE(Data[[#This Row],[end]], Data[[#This Row],[start]])-6)/86400)</f>
        <v>9.4479166666666789E-4</v>
      </c>
      <c r="S20549" s="2" t="str">
        <f>HYPERLINK(Data[[#This Row],[SidelineURL]], "Sideline")</f>
        <v>Sideline</v>
      </c>
      <c r="T20549" s="2" t="str">
        <f>IF(Data[[#This Row],[Defense]],HYPERLINK(Data[[#This Row],[GoalURL]],"Goal"), "")</f>
        <v/>
      </c>
      <c r="U20549" s="1" t="str">
        <f>IF(Data[[#This Row],[Drone]],HYPERLINK(Data[[#This Row],[DroneURL]],"Drone"), "")</f>
        <v/>
      </c>
      <c r="V20549" s="1" t="str">
        <f>IF(Data[[#This Row],[Instat Action Name]]="Goals Conceded", "Yes", "No")</f>
        <v>No</v>
      </c>
      <c r="W20549" s="1"/>
      <c r="X20549" s="1"/>
      <c r="Y20549" s="1"/>
    </row>
    <row r="20550" spans="1:25" hidden="1" x14ac:dyDescent="0.35">
      <c r="A20550">
        <v>1870</v>
      </c>
      <c r="B20550">
        <v>2598.63</v>
      </c>
      <c r="C20550">
        <v>2618.63</v>
      </c>
      <c r="D20550" s="1" t="s">
        <v>800</v>
      </c>
      <c r="E20550" s="1" t="s">
        <v>1174</v>
      </c>
      <c r="F20550" s="1" t="s">
        <v>44</v>
      </c>
      <c r="G20550" s="1" t="s">
        <v>62</v>
      </c>
      <c r="H20550" s="1" t="s">
        <v>922</v>
      </c>
      <c r="I20550" s="1" t="s">
        <v>766</v>
      </c>
      <c r="J20550" s="1" t="s">
        <v>1277</v>
      </c>
      <c r="K20550">
        <v>2521</v>
      </c>
      <c r="L20550" t="b">
        <v>0</v>
      </c>
      <c r="M20550" t="b">
        <v>0</v>
      </c>
      <c r="N20550" t="b">
        <v>0</v>
      </c>
      <c r="O205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3.63</v>
      </c>
      <c r="P205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3.63</v>
      </c>
      <c r="Q205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3.63</v>
      </c>
      <c r="R20550" s="3">
        <f>IF(Data[[#This Row],[half]]="2nd half", (AVERAGE(Data[[#This Row],[start]],Data[[#This Row],[end]])-Data[[#This Row],[2ndHalf]]-6)/86400,(AVERAGE(Data[[#This Row],[end]], Data[[#This Row],[start]])-6)/86400)</f>
        <v>9.4479166666666789E-4</v>
      </c>
      <c r="S20550" s="2" t="str">
        <f>HYPERLINK(Data[[#This Row],[SidelineURL]], "Sideline")</f>
        <v>Sideline</v>
      </c>
      <c r="T20550" s="2" t="str">
        <f>IF(Data[[#This Row],[Defense]],HYPERLINK(Data[[#This Row],[GoalURL]],"Goal"), "")</f>
        <v/>
      </c>
      <c r="U20550" s="1" t="str">
        <f>IF(Data[[#This Row],[Drone]],HYPERLINK(Data[[#This Row],[DroneURL]],"Drone"), "")</f>
        <v/>
      </c>
      <c r="V20550" s="1" t="str">
        <f>IF(Data[[#This Row],[Instat Action Name]]="Goals Conceded", "Yes", "No")</f>
        <v>No</v>
      </c>
      <c r="W20550" s="1"/>
      <c r="X20550" s="1"/>
      <c r="Y20550" s="1"/>
    </row>
    <row r="20551" spans="1:25" hidden="1" x14ac:dyDescent="0.35">
      <c r="A20551">
        <v>1872</v>
      </c>
      <c r="B20551">
        <v>2611.4499999999998</v>
      </c>
      <c r="C20551">
        <v>2631.45</v>
      </c>
      <c r="D20551" s="1" t="s">
        <v>800</v>
      </c>
      <c r="E20551" s="1" t="s">
        <v>1174</v>
      </c>
      <c r="F20551" s="1" t="s">
        <v>1</v>
      </c>
      <c r="G20551" s="1" t="s">
        <v>62</v>
      </c>
      <c r="H20551" s="1" t="s">
        <v>433</v>
      </c>
      <c r="I20551" s="1" t="s">
        <v>241</v>
      </c>
      <c r="J20551" s="1" t="s">
        <v>1277</v>
      </c>
      <c r="K20551">
        <v>2521</v>
      </c>
      <c r="L20551" t="b">
        <v>0</v>
      </c>
      <c r="M20551" t="b">
        <v>0</v>
      </c>
      <c r="N20551" t="b">
        <v>0</v>
      </c>
      <c r="O205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6.45</v>
      </c>
      <c r="P205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6.45</v>
      </c>
      <c r="Q205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6.45</v>
      </c>
      <c r="R20551" s="3">
        <f>IF(Data[[#This Row],[half]]="2nd half", (AVERAGE(Data[[#This Row],[start]],Data[[#This Row],[end]])-Data[[#This Row],[2ndHalf]]-6)/86400,(AVERAGE(Data[[#This Row],[end]], Data[[#This Row],[start]])-6)/86400)</f>
        <v>1.0931712962962941E-3</v>
      </c>
      <c r="S20551" s="2" t="str">
        <f>HYPERLINK(Data[[#This Row],[SidelineURL]], "Sideline")</f>
        <v>Sideline</v>
      </c>
      <c r="T20551" s="2" t="str">
        <f>IF(Data[[#This Row],[Defense]],HYPERLINK(Data[[#This Row],[GoalURL]],"Goal"), "")</f>
        <v/>
      </c>
      <c r="U20551" s="1" t="str">
        <f>IF(Data[[#This Row],[Drone]],HYPERLINK(Data[[#This Row],[DroneURL]],"Drone"), "")</f>
        <v/>
      </c>
      <c r="V20551" s="1" t="str">
        <f>IF(Data[[#This Row],[Instat Action Name]]="Goals Conceded", "Yes", "No")</f>
        <v>No</v>
      </c>
      <c r="W20551" s="1"/>
      <c r="X20551" s="1"/>
      <c r="Y20551" s="1"/>
    </row>
    <row r="20552" spans="1:25" hidden="1" x14ac:dyDescent="0.35">
      <c r="A20552">
        <v>1871</v>
      </c>
      <c r="B20552">
        <v>2611.4499999999998</v>
      </c>
      <c r="C20552">
        <v>2631.45</v>
      </c>
      <c r="D20552" s="1" t="s">
        <v>800</v>
      </c>
      <c r="E20552" s="1" t="s">
        <v>1174</v>
      </c>
      <c r="F20552" s="1" t="s">
        <v>4</v>
      </c>
      <c r="G20552" s="1" t="s">
        <v>62</v>
      </c>
      <c r="H20552" s="1" t="s">
        <v>433</v>
      </c>
      <c r="I20552" s="1" t="s">
        <v>241</v>
      </c>
      <c r="J20552" s="1" t="s">
        <v>1277</v>
      </c>
      <c r="K20552">
        <v>2521</v>
      </c>
      <c r="L20552" t="b">
        <v>0</v>
      </c>
      <c r="M20552" t="b">
        <v>0</v>
      </c>
      <c r="N20552" t="b">
        <v>0</v>
      </c>
      <c r="O205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6.45</v>
      </c>
      <c r="P205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6.45</v>
      </c>
      <c r="Q205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6.45</v>
      </c>
      <c r="R20552" s="3">
        <f>IF(Data[[#This Row],[half]]="2nd half", (AVERAGE(Data[[#This Row],[start]],Data[[#This Row],[end]])-Data[[#This Row],[2ndHalf]]-6)/86400,(AVERAGE(Data[[#This Row],[end]], Data[[#This Row],[start]])-6)/86400)</f>
        <v>1.0931712962962941E-3</v>
      </c>
      <c r="S20552" s="2" t="str">
        <f>HYPERLINK(Data[[#This Row],[SidelineURL]], "Sideline")</f>
        <v>Sideline</v>
      </c>
      <c r="T20552" s="2" t="str">
        <f>IF(Data[[#This Row],[Defense]],HYPERLINK(Data[[#This Row],[GoalURL]],"Goal"), "")</f>
        <v/>
      </c>
      <c r="U20552" s="1" t="str">
        <f>IF(Data[[#This Row],[Drone]],HYPERLINK(Data[[#This Row],[DroneURL]],"Drone"), "")</f>
        <v/>
      </c>
      <c r="V20552" s="1" t="str">
        <f>IF(Data[[#This Row],[Instat Action Name]]="Goals Conceded", "Yes", "No")</f>
        <v>No</v>
      </c>
      <c r="W20552" s="1"/>
      <c r="X20552" s="1"/>
      <c r="Y20552" s="1"/>
    </row>
    <row r="20553" spans="1:25" hidden="1" x14ac:dyDescent="0.35">
      <c r="A20553">
        <v>1874</v>
      </c>
      <c r="B20553">
        <v>2612.87</v>
      </c>
      <c r="C20553">
        <v>2632.87</v>
      </c>
      <c r="D20553" s="1" t="s">
        <v>86</v>
      </c>
      <c r="E20553" s="1" t="s">
        <v>1174</v>
      </c>
      <c r="F20553" s="1" t="s">
        <v>26</v>
      </c>
      <c r="G20553" s="1" t="s">
        <v>62</v>
      </c>
      <c r="H20553" s="1" t="s">
        <v>593</v>
      </c>
      <c r="I20553" s="1" t="s">
        <v>644</v>
      </c>
      <c r="J20553" s="1" t="s">
        <v>1277</v>
      </c>
      <c r="K20553">
        <v>2521</v>
      </c>
      <c r="L20553" t="b">
        <v>0</v>
      </c>
      <c r="M20553" t="b">
        <v>0</v>
      </c>
      <c r="N20553" t="b">
        <v>0</v>
      </c>
      <c r="O205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7.87</v>
      </c>
      <c r="P205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7.87</v>
      </c>
      <c r="Q205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7.87</v>
      </c>
      <c r="R20553" s="3">
        <f>IF(Data[[#This Row],[half]]="2nd half", (AVERAGE(Data[[#This Row],[start]],Data[[#This Row],[end]])-Data[[#This Row],[2ndHalf]]-6)/86400,(AVERAGE(Data[[#This Row],[end]], Data[[#This Row],[start]])-6)/86400)</f>
        <v>1.1096064814814803E-3</v>
      </c>
      <c r="S20553" s="2" t="str">
        <f>HYPERLINK(Data[[#This Row],[SidelineURL]], "Sideline")</f>
        <v>Sideline</v>
      </c>
      <c r="T20553" s="2" t="str">
        <f>IF(Data[[#This Row],[Defense]],HYPERLINK(Data[[#This Row],[GoalURL]],"Goal"), "")</f>
        <v/>
      </c>
      <c r="U20553" s="1" t="str">
        <f>IF(Data[[#This Row],[Drone]],HYPERLINK(Data[[#This Row],[DroneURL]],"Drone"), "")</f>
        <v/>
      </c>
      <c r="V20553" s="1" t="str">
        <f>IF(Data[[#This Row],[Instat Action Name]]="Goals Conceded", "Yes", "No")</f>
        <v>No</v>
      </c>
      <c r="W20553" s="1"/>
      <c r="X20553" s="1"/>
      <c r="Y20553" s="1"/>
    </row>
    <row r="20554" spans="1:25" hidden="1" x14ac:dyDescent="0.35">
      <c r="A20554">
        <v>1873</v>
      </c>
      <c r="B20554">
        <v>2612.87</v>
      </c>
      <c r="C20554">
        <v>2632.87</v>
      </c>
      <c r="D20554" s="1" t="s">
        <v>86</v>
      </c>
      <c r="E20554" s="1" t="s">
        <v>1174</v>
      </c>
      <c r="F20554" s="1" t="s">
        <v>4</v>
      </c>
      <c r="G20554" s="1" t="s">
        <v>62</v>
      </c>
      <c r="H20554" s="1" t="s">
        <v>593</v>
      </c>
      <c r="I20554" s="1" t="s">
        <v>644</v>
      </c>
      <c r="J20554" s="1" t="s">
        <v>1277</v>
      </c>
      <c r="K20554">
        <v>2521</v>
      </c>
      <c r="L20554" t="b">
        <v>0</v>
      </c>
      <c r="M20554" t="b">
        <v>0</v>
      </c>
      <c r="N20554" t="b">
        <v>0</v>
      </c>
      <c r="O205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7.87</v>
      </c>
      <c r="P205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7.87</v>
      </c>
      <c r="Q205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7.87</v>
      </c>
      <c r="R20554" s="3">
        <f>IF(Data[[#This Row],[half]]="2nd half", (AVERAGE(Data[[#This Row],[start]],Data[[#This Row],[end]])-Data[[#This Row],[2ndHalf]]-6)/86400,(AVERAGE(Data[[#This Row],[end]], Data[[#This Row],[start]])-6)/86400)</f>
        <v>1.1096064814814803E-3</v>
      </c>
      <c r="S20554" s="2" t="str">
        <f>HYPERLINK(Data[[#This Row],[SidelineURL]], "Sideline")</f>
        <v>Sideline</v>
      </c>
      <c r="T20554" s="2" t="str">
        <f>IF(Data[[#This Row],[Defense]],HYPERLINK(Data[[#This Row],[GoalURL]],"Goal"), "")</f>
        <v/>
      </c>
      <c r="U20554" s="1" t="str">
        <f>IF(Data[[#This Row],[Drone]],HYPERLINK(Data[[#This Row],[DroneURL]],"Drone"), "")</f>
        <v/>
      </c>
      <c r="V20554" s="1" t="str">
        <f>IF(Data[[#This Row],[Instat Action Name]]="Goals Conceded", "Yes", "No")</f>
        <v>No</v>
      </c>
      <c r="W20554" s="1"/>
      <c r="X20554" s="1"/>
      <c r="Y20554" s="1"/>
    </row>
    <row r="20555" spans="1:25" hidden="1" x14ac:dyDescent="0.35">
      <c r="A20555">
        <v>1875</v>
      </c>
      <c r="B20555">
        <v>2612.87</v>
      </c>
      <c r="C20555">
        <v>2632.87</v>
      </c>
      <c r="D20555" s="1" t="s">
        <v>86</v>
      </c>
      <c r="E20555" s="1" t="s">
        <v>1174</v>
      </c>
      <c r="F20555" s="1" t="s">
        <v>4</v>
      </c>
      <c r="G20555" s="1" t="s">
        <v>62</v>
      </c>
      <c r="H20555" s="1" t="s">
        <v>593</v>
      </c>
      <c r="I20555" s="1" t="s">
        <v>644</v>
      </c>
      <c r="J20555" s="1" t="s">
        <v>1277</v>
      </c>
      <c r="K20555">
        <v>2521</v>
      </c>
      <c r="L20555" t="b">
        <v>0</v>
      </c>
      <c r="M20555" t="b">
        <v>0</v>
      </c>
      <c r="N20555" t="b">
        <v>0</v>
      </c>
      <c r="O205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7.87</v>
      </c>
      <c r="P205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7.87</v>
      </c>
      <c r="Q205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7.87</v>
      </c>
      <c r="R20555" s="3">
        <f>IF(Data[[#This Row],[half]]="2nd half", (AVERAGE(Data[[#This Row],[start]],Data[[#This Row],[end]])-Data[[#This Row],[2ndHalf]]-6)/86400,(AVERAGE(Data[[#This Row],[end]], Data[[#This Row],[start]])-6)/86400)</f>
        <v>1.1096064814814803E-3</v>
      </c>
      <c r="S20555" s="2" t="str">
        <f>HYPERLINK(Data[[#This Row],[SidelineURL]], "Sideline")</f>
        <v>Sideline</v>
      </c>
      <c r="T20555" s="2" t="str">
        <f>IF(Data[[#This Row],[Defense]],HYPERLINK(Data[[#This Row],[GoalURL]],"Goal"), "")</f>
        <v/>
      </c>
      <c r="U20555" s="1" t="str">
        <f>IF(Data[[#This Row],[Drone]],HYPERLINK(Data[[#This Row],[DroneURL]],"Drone"), "")</f>
        <v/>
      </c>
      <c r="V20555" s="1" t="str">
        <f>IF(Data[[#This Row],[Instat Action Name]]="Goals Conceded", "Yes", "No")</f>
        <v>No</v>
      </c>
      <c r="W20555" s="1"/>
      <c r="X20555" s="1"/>
      <c r="Y20555" s="1"/>
    </row>
    <row r="20556" spans="1:25" hidden="1" x14ac:dyDescent="0.35">
      <c r="A20556">
        <v>1876</v>
      </c>
      <c r="B20556">
        <v>2615.98</v>
      </c>
      <c r="C20556">
        <v>2635.98</v>
      </c>
      <c r="D20556" s="1" t="s">
        <v>65</v>
      </c>
      <c r="E20556" s="1" t="s">
        <v>91</v>
      </c>
      <c r="F20556" s="1" t="s">
        <v>29</v>
      </c>
      <c r="G20556" s="1" t="s">
        <v>62</v>
      </c>
      <c r="H20556" s="1" t="s">
        <v>830</v>
      </c>
      <c r="I20556" s="1" t="s">
        <v>754</v>
      </c>
      <c r="J20556" s="1" t="s">
        <v>1277</v>
      </c>
      <c r="K20556">
        <v>2521</v>
      </c>
      <c r="L20556" t="b">
        <v>0</v>
      </c>
      <c r="M20556" t="b">
        <v>0</v>
      </c>
      <c r="N20556" t="b">
        <v>0</v>
      </c>
      <c r="O205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0.98</v>
      </c>
      <c r="P205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0.98</v>
      </c>
      <c r="Q205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0.98</v>
      </c>
      <c r="R20556" s="3">
        <f>IF(Data[[#This Row],[half]]="2nd half", (AVERAGE(Data[[#This Row],[start]],Data[[#This Row],[end]])-Data[[#This Row],[2ndHalf]]-6)/86400,(AVERAGE(Data[[#This Row],[end]], Data[[#This Row],[start]])-6)/86400)</f>
        <v>1.1456018518518521E-3</v>
      </c>
      <c r="S20556" s="2" t="str">
        <f>HYPERLINK(Data[[#This Row],[SidelineURL]], "Sideline")</f>
        <v>Sideline</v>
      </c>
      <c r="T20556" s="2" t="str">
        <f>IF(Data[[#This Row],[Defense]],HYPERLINK(Data[[#This Row],[GoalURL]],"Goal"), "")</f>
        <v/>
      </c>
      <c r="U20556" s="1" t="str">
        <f>IF(Data[[#This Row],[Drone]],HYPERLINK(Data[[#This Row],[DroneURL]],"Drone"), "")</f>
        <v/>
      </c>
      <c r="V20556" s="1" t="str">
        <f>IF(Data[[#This Row],[Instat Action Name]]="Goals Conceded", "Yes", "No")</f>
        <v>No</v>
      </c>
      <c r="W20556" s="1"/>
      <c r="X20556" s="1"/>
      <c r="Y20556" s="1"/>
    </row>
    <row r="20557" spans="1:25" hidden="1" x14ac:dyDescent="0.35">
      <c r="A20557">
        <v>1877</v>
      </c>
      <c r="B20557">
        <v>2615.98</v>
      </c>
      <c r="C20557">
        <v>2635.98</v>
      </c>
      <c r="D20557" s="1" t="s">
        <v>86</v>
      </c>
      <c r="E20557" s="1" t="s">
        <v>1174</v>
      </c>
      <c r="F20557" s="1" t="s">
        <v>30</v>
      </c>
      <c r="G20557" s="1" t="s">
        <v>62</v>
      </c>
      <c r="H20557" s="1" t="s">
        <v>1125</v>
      </c>
      <c r="I20557" s="1" t="s">
        <v>917</v>
      </c>
      <c r="J20557" s="1" t="s">
        <v>1277</v>
      </c>
      <c r="K20557">
        <v>2521</v>
      </c>
      <c r="L20557" t="b">
        <v>0</v>
      </c>
      <c r="M20557" t="b">
        <v>0</v>
      </c>
      <c r="N20557" t="b">
        <v>0</v>
      </c>
      <c r="O205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0.98</v>
      </c>
      <c r="P205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0.98</v>
      </c>
      <c r="Q205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0.98</v>
      </c>
      <c r="R20557" s="3">
        <f>IF(Data[[#This Row],[half]]="2nd half", (AVERAGE(Data[[#This Row],[start]],Data[[#This Row],[end]])-Data[[#This Row],[2ndHalf]]-6)/86400,(AVERAGE(Data[[#This Row],[end]], Data[[#This Row],[start]])-6)/86400)</f>
        <v>1.1456018518518521E-3</v>
      </c>
      <c r="S20557" s="2" t="str">
        <f>HYPERLINK(Data[[#This Row],[SidelineURL]], "Sideline")</f>
        <v>Sideline</v>
      </c>
      <c r="T20557" s="2" t="str">
        <f>IF(Data[[#This Row],[Defense]],HYPERLINK(Data[[#This Row],[GoalURL]],"Goal"), "")</f>
        <v/>
      </c>
      <c r="U20557" s="1" t="str">
        <f>IF(Data[[#This Row],[Drone]],HYPERLINK(Data[[#This Row],[DroneURL]],"Drone"), "")</f>
        <v/>
      </c>
      <c r="V20557" s="1" t="str">
        <f>IF(Data[[#This Row],[Instat Action Name]]="Goals Conceded", "Yes", "No")</f>
        <v>No</v>
      </c>
      <c r="W20557" s="1"/>
      <c r="X20557" s="1"/>
      <c r="Y20557" s="1"/>
    </row>
    <row r="20558" spans="1:25" hidden="1" x14ac:dyDescent="0.35">
      <c r="A20558">
        <v>1878</v>
      </c>
      <c r="B20558">
        <v>2615.98</v>
      </c>
      <c r="C20558">
        <v>2635.98</v>
      </c>
      <c r="D20558" s="1" t="s">
        <v>65</v>
      </c>
      <c r="E20558" s="1" t="s">
        <v>91</v>
      </c>
      <c r="F20558" s="1" t="s">
        <v>22</v>
      </c>
      <c r="G20558" s="1" t="s">
        <v>62</v>
      </c>
      <c r="H20558" s="1" t="s">
        <v>830</v>
      </c>
      <c r="I20558" s="1" t="s">
        <v>754</v>
      </c>
      <c r="J20558" s="1" t="s">
        <v>1277</v>
      </c>
      <c r="K20558">
        <v>2521</v>
      </c>
      <c r="L20558" t="b">
        <v>0</v>
      </c>
      <c r="M20558" t="b">
        <v>0</v>
      </c>
      <c r="N20558" t="b">
        <v>0</v>
      </c>
      <c r="O205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0.98</v>
      </c>
      <c r="P205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0.98</v>
      </c>
      <c r="Q205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0.98</v>
      </c>
      <c r="R20558" s="3">
        <f>IF(Data[[#This Row],[half]]="2nd half", (AVERAGE(Data[[#This Row],[start]],Data[[#This Row],[end]])-Data[[#This Row],[2ndHalf]]-6)/86400,(AVERAGE(Data[[#This Row],[end]], Data[[#This Row],[start]])-6)/86400)</f>
        <v>1.1456018518518521E-3</v>
      </c>
      <c r="S20558" s="2" t="str">
        <f>HYPERLINK(Data[[#This Row],[SidelineURL]], "Sideline")</f>
        <v>Sideline</v>
      </c>
      <c r="T20558" s="2" t="str">
        <f>IF(Data[[#This Row],[Defense]],HYPERLINK(Data[[#This Row],[GoalURL]],"Goal"), "")</f>
        <v/>
      </c>
      <c r="U20558" s="1" t="str">
        <f>IF(Data[[#This Row],[Drone]],HYPERLINK(Data[[#This Row],[DroneURL]],"Drone"), "")</f>
        <v/>
      </c>
      <c r="V20558" s="1" t="str">
        <f>IF(Data[[#This Row],[Instat Action Name]]="Goals Conceded", "Yes", "No")</f>
        <v>No</v>
      </c>
      <c r="W20558" s="1"/>
      <c r="X20558" s="1"/>
      <c r="Y20558" s="1"/>
    </row>
    <row r="20559" spans="1:25" hidden="1" x14ac:dyDescent="0.35">
      <c r="A20559">
        <v>1879</v>
      </c>
      <c r="B20559">
        <v>2615.98</v>
      </c>
      <c r="C20559">
        <v>2635.98</v>
      </c>
      <c r="D20559" s="1" t="s">
        <v>86</v>
      </c>
      <c r="E20559" s="1" t="s">
        <v>1174</v>
      </c>
      <c r="F20559" s="1" t="s">
        <v>4</v>
      </c>
      <c r="G20559" s="1" t="s">
        <v>62</v>
      </c>
      <c r="H20559" s="1" t="s">
        <v>1125</v>
      </c>
      <c r="I20559" s="1" t="s">
        <v>917</v>
      </c>
      <c r="J20559" s="1" t="s">
        <v>1277</v>
      </c>
      <c r="K20559">
        <v>2521</v>
      </c>
      <c r="L20559" t="b">
        <v>0</v>
      </c>
      <c r="M20559" t="b">
        <v>0</v>
      </c>
      <c r="N20559" t="b">
        <v>0</v>
      </c>
      <c r="O205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0.98</v>
      </c>
      <c r="P205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0.98</v>
      </c>
      <c r="Q205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0.98</v>
      </c>
      <c r="R20559" s="3">
        <f>IF(Data[[#This Row],[half]]="2nd half", (AVERAGE(Data[[#This Row],[start]],Data[[#This Row],[end]])-Data[[#This Row],[2ndHalf]]-6)/86400,(AVERAGE(Data[[#This Row],[end]], Data[[#This Row],[start]])-6)/86400)</f>
        <v>1.1456018518518521E-3</v>
      </c>
      <c r="S20559" s="2" t="str">
        <f>HYPERLINK(Data[[#This Row],[SidelineURL]], "Sideline")</f>
        <v>Sideline</v>
      </c>
      <c r="T20559" s="2" t="str">
        <f>IF(Data[[#This Row],[Defense]],HYPERLINK(Data[[#This Row],[GoalURL]],"Goal"), "")</f>
        <v/>
      </c>
      <c r="U20559" s="1" t="str">
        <f>IF(Data[[#This Row],[Drone]],HYPERLINK(Data[[#This Row],[DroneURL]],"Drone"), "")</f>
        <v/>
      </c>
      <c r="V20559" s="1" t="str">
        <f>IF(Data[[#This Row],[Instat Action Name]]="Goals Conceded", "Yes", "No")</f>
        <v>No</v>
      </c>
      <c r="W20559" s="1"/>
      <c r="X20559" s="1"/>
      <c r="Y20559" s="1"/>
    </row>
    <row r="20560" spans="1:25" hidden="1" x14ac:dyDescent="0.35">
      <c r="A20560">
        <v>1881</v>
      </c>
      <c r="B20560">
        <v>2619.81</v>
      </c>
      <c r="C20560">
        <v>2639.81</v>
      </c>
      <c r="D20560" s="1" t="s">
        <v>86</v>
      </c>
      <c r="E20560" s="1" t="s">
        <v>1174</v>
      </c>
      <c r="F20560" s="1" t="s">
        <v>7</v>
      </c>
      <c r="G20560" s="1" t="s">
        <v>62</v>
      </c>
      <c r="H20560" s="1" t="s">
        <v>943</v>
      </c>
      <c r="I20560" s="1" t="s">
        <v>275</v>
      </c>
      <c r="J20560" s="1" t="s">
        <v>1277</v>
      </c>
      <c r="K20560">
        <v>2521</v>
      </c>
      <c r="L20560" t="b">
        <v>0</v>
      </c>
      <c r="M20560" t="b">
        <v>0</v>
      </c>
      <c r="N20560" t="b">
        <v>0</v>
      </c>
      <c r="O205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4.81</v>
      </c>
      <c r="P205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4.81</v>
      </c>
      <c r="Q205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4.81</v>
      </c>
      <c r="R20560" s="3">
        <f>IF(Data[[#This Row],[half]]="2nd half", (AVERAGE(Data[[#This Row],[start]],Data[[#This Row],[end]])-Data[[#This Row],[2ndHalf]]-6)/86400,(AVERAGE(Data[[#This Row],[end]], Data[[#This Row],[start]])-6)/86400)</f>
        <v>1.189930555555555E-3</v>
      </c>
      <c r="S20560" s="2" t="str">
        <f>HYPERLINK(Data[[#This Row],[SidelineURL]], "Sideline")</f>
        <v>Sideline</v>
      </c>
      <c r="T20560" s="2" t="str">
        <f>IF(Data[[#This Row],[Defense]],HYPERLINK(Data[[#This Row],[GoalURL]],"Goal"), "")</f>
        <v/>
      </c>
      <c r="U20560" s="1" t="str">
        <f>IF(Data[[#This Row],[Drone]],HYPERLINK(Data[[#This Row],[DroneURL]],"Drone"), "")</f>
        <v/>
      </c>
      <c r="V20560" s="1" t="str">
        <f>IF(Data[[#This Row],[Instat Action Name]]="Goals Conceded", "Yes", "No")</f>
        <v>No</v>
      </c>
      <c r="W20560" s="1"/>
      <c r="X20560" s="1"/>
      <c r="Y20560" s="1"/>
    </row>
    <row r="20561" spans="1:25" hidden="1" x14ac:dyDescent="0.35">
      <c r="A20561">
        <v>1880</v>
      </c>
      <c r="B20561">
        <v>2619.81</v>
      </c>
      <c r="C20561">
        <v>2639.81</v>
      </c>
      <c r="D20561" s="1" t="s">
        <v>86</v>
      </c>
      <c r="E20561" s="1" t="s">
        <v>1174</v>
      </c>
      <c r="F20561" s="1" t="s">
        <v>4</v>
      </c>
      <c r="G20561" s="1" t="s">
        <v>62</v>
      </c>
      <c r="H20561" s="1" t="s">
        <v>943</v>
      </c>
      <c r="I20561" s="1" t="s">
        <v>275</v>
      </c>
      <c r="J20561" s="1" t="s">
        <v>1277</v>
      </c>
      <c r="K20561">
        <v>2521</v>
      </c>
      <c r="L20561" t="b">
        <v>0</v>
      </c>
      <c r="M20561" t="b">
        <v>0</v>
      </c>
      <c r="N20561" t="b">
        <v>0</v>
      </c>
      <c r="O205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4.81</v>
      </c>
      <c r="P205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4.81</v>
      </c>
      <c r="Q205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4.81</v>
      </c>
      <c r="R20561" s="3">
        <f>IF(Data[[#This Row],[half]]="2nd half", (AVERAGE(Data[[#This Row],[start]],Data[[#This Row],[end]])-Data[[#This Row],[2ndHalf]]-6)/86400,(AVERAGE(Data[[#This Row],[end]], Data[[#This Row],[start]])-6)/86400)</f>
        <v>1.189930555555555E-3</v>
      </c>
      <c r="S20561" s="2" t="str">
        <f>HYPERLINK(Data[[#This Row],[SidelineURL]], "Sideline")</f>
        <v>Sideline</v>
      </c>
      <c r="T20561" s="2" t="str">
        <f>IF(Data[[#This Row],[Defense]],HYPERLINK(Data[[#This Row],[GoalURL]],"Goal"), "")</f>
        <v/>
      </c>
      <c r="U20561" s="1" t="str">
        <f>IF(Data[[#This Row],[Drone]],HYPERLINK(Data[[#This Row],[DroneURL]],"Drone"), "")</f>
        <v/>
      </c>
      <c r="V20561" s="1" t="str">
        <f>IF(Data[[#This Row],[Instat Action Name]]="Goals Conceded", "Yes", "No")</f>
        <v>No</v>
      </c>
      <c r="W20561" s="1"/>
      <c r="X20561" s="1"/>
      <c r="Y20561" s="1"/>
    </row>
    <row r="20562" spans="1:25" hidden="1" x14ac:dyDescent="0.35">
      <c r="A20562">
        <v>1882</v>
      </c>
      <c r="B20562">
        <v>2620.56</v>
      </c>
      <c r="C20562">
        <v>2640.56</v>
      </c>
      <c r="D20562" s="1" t="s">
        <v>1283</v>
      </c>
      <c r="E20562" s="1" t="s">
        <v>91</v>
      </c>
      <c r="F20562" s="1" t="s">
        <v>7</v>
      </c>
      <c r="G20562" s="1" t="s">
        <v>62</v>
      </c>
      <c r="H20562" s="1" t="s">
        <v>944</v>
      </c>
      <c r="I20562" s="1" t="s">
        <v>458</v>
      </c>
      <c r="J20562" s="1" t="s">
        <v>1277</v>
      </c>
      <c r="K20562">
        <v>2521</v>
      </c>
      <c r="L20562" t="b">
        <v>0</v>
      </c>
      <c r="M20562" t="b">
        <v>0</v>
      </c>
      <c r="N20562" t="b">
        <v>0</v>
      </c>
      <c r="O205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5.56</v>
      </c>
      <c r="P205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5.56</v>
      </c>
      <c r="Q205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5.56</v>
      </c>
      <c r="R20562" s="3">
        <f>IF(Data[[#This Row],[half]]="2nd half", (AVERAGE(Data[[#This Row],[start]],Data[[#This Row],[end]])-Data[[#This Row],[2ndHalf]]-6)/86400,(AVERAGE(Data[[#This Row],[end]], Data[[#This Row],[start]])-6)/86400)</f>
        <v>1.1986111111111106E-3</v>
      </c>
      <c r="S20562" s="2" t="str">
        <f>HYPERLINK(Data[[#This Row],[SidelineURL]], "Sideline")</f>
        <v>Sideline</v>
      </c>
      <c r="T20562" s="2" t="str">
        <f>IF(Data[[#This Row],[Defense]],HYPERLINK(Data[[#This Row],[GoalURL]],"Goal"), "")</f>
        <v/>
      </c>
      <c r="U20562" s="1" t="str">
        <f>IF(Data[[#This Row],[Drone]],HYPERLINK(Data[[#This Row],[DroneURL]],"Drone"), "")</f>
        <v/>
      </c>
      <c r="V20562" s="1" t="str">
        <f>IF(Data[[#This Row],[Instat Action Name]]="Goals Conceded", "Yes", "No")</f>
        <v>No</v>
      </c>
      <c r="W20562" s="1"/>
      <c r="X20562" s="1"/>
      <c r="Y20562" s="1"/>
    </row>
    <row r="20563" spans="1:25" hidden="1" x14ac:dyDescent="0.35">
      <c r="A20563">
        <v>1883</v>
      </c>
      <c r="B20563">
        <v>2620.56</v>
      </c>
      <c r="C20563">
        <v>2640.56</v>
      </c>
      <c r="D20563" s="1" t="s">
        <v>1283</v>
      </c>
      <c r="E20563" s="1" t="s">
        <v>91</v>
      </c>
      <c r="F20563" s="1" t="s">
        <v>4</v>
      </c>
      <c r="G20563" s="1" t="s">
        <v>62</v>
      </c>
      <c r="H20563" s="1" t="s">
        <v>944</v>
      </c>
      <c r="I20563" s="1" t="s">
        <v>458</v>
      </c>
      <c r="J20563" s="1" t="s">
        <v>1277</v>
      </c>
      <c r="K20563">
        <v>2521</v>
      </c>
      <c r="L20563" t="b">
        <v>0</v>
      </c>
      <c r="M20563" t="b">
        <v>0</v>
      </c>
      <c r="N20563" t="b">
        <v>0</v>
      </c>
      <c r="O205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25.56</v>
      </c>
      <c r="P205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25.56</v>
      </c>
      <c r="Q205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25.56</v>
      </c>
      <c r="R20563" s="3">
        <f>IF(Data[[#This Row],[half]]="2nd half", (AVERAGE(Data[[#This Row],[start]],Data[[#This Row],[end]])-Data[[#This Row],[2ndHalf]]-6)/86400,(AVERAGE(Data[[#This Row],[end]], Data[[#This Row],[start]])-6)/86400)</f>
        <v>1.1986111111111106E-3</v>
      </c>
      <c r="S20563" s="2" t="str">
        <f>HYPERLINK(Data[[#This Row],[SidelineURL]], "Sideline")</f>
        <v>Sideline</v>
      </c>
      <c r="T20563" s="2" t="str">
        <f>IF(Data[[#This Row],[Defense]],HYPERLINK(Data[[#This Row],[GoalURL]],"Goal"), "")</f>
        <v/>
      </c>
      <c r="U20563" s="1" t="str">
        <f>IF(Data[[#This Row],[Drone]],HYPERLINK(Data[[#This Row],[DroneURL]],"Drone"), "")</f>
        <v/>
      </c>
      <c r="V20563" s="1" t="str">
        <f>IF(Data[[#This Row],[Instat Action Name]]="Goals Conceded", "Yes", "No")</f>
        <v>No</v>
      </c>
      <c r="W20563" s="1"/>
      <c r="X20563" s="1"/>
      <c r="Y20563" s="1"/>
    </row>
    <row r="20564" spans="1:25" hidden="1" x14ac:dyDescent="0.35">
      <c r="A20564">
        <v>1884</v>
      </c>
      <c r="B20564">
        <v>2632.49</v>
      </c>
      <c r="C20564">
        <v>2652.49</v>
      </c>
      <c r="D20564" s="1" t="s">
        <v>800</v>
      </c>
      <c r="E20564" s="1" t="s">
        <v>1174</v>
      </c>
      <c r="F20564" s="1" t="s">
        <v>1</v>
      </c>
      <c r="G20564" s="1" t="s">
        <v>62</v>
      </c>
      <c r="H20564" s="1" t="s">
        <v>1065</v>
      </c>
      <c r="I20564" s="1" t="s">
        <v>241</v>
      </c>
      <c r="J20564" s="1" t="s">
        <v>1277</v>
      </c>
      <c r="K20564">
        <v>2521</v>
      </c>
      <c r="L20564" t="b">
        <v>0</v>
      </c>
      <c r="M20564" t="b">
        <v>0</v>
      </c>
      <c r="N20564" t="b">
        <v>0</v>
      </c>
      <c r="O205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7.49</v>
      </c>
      <c r="P205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7.49</v>
      </c>
      <c r="Q205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7.49</v>
      </c>
      <c r="R20564" s="3">
        <f>IF(Data[[#This Row],[half]]="2nd half", (AVERAGE(Data[[#This Row],[start]],Data[[#This Row],[end]])-Data[[#This Row],[2ndHalf]]-6)/86400,(AVERAGE(Data[[#This Row],[end]], Data[[#This Row],[start]])-6)/86400)</f>
        <v>1.3366898148148123E-3</v>
      </c>
      <c r="S20564" s="2" t="str">
        <f>HYPERLINK(Data[[#This Row],[SidelineURL]], "Sideline")</f>
        <v>Sideline</v>
      </c>
      <c r="T20564" s="2" t="str">
        <f>IF(Data[[#This Row],[Defense]],HYPERLINK(Data[[#This Row],[GoalURL]],"Goal"), "")</f>
        <v/>
      </c>
      <c r="U20564" s="1" t="str">
        <f>IF(Data[[#This Row],[Drone]],HYPERLINK(Data[[#This Row],[DroneURL]],"Drone"), "")</f>
        <v/>
      </c>
      <c r="V20564" s="1" t="str">
        <f>IF(Data[[#This Row],[Instat Action Name]]="Goals Conceded", "Yes", "No")</f>
        <v>No</v>
      </c>
      <c r="W20564" s="1"/>
      <c r="X20564" s="1"/>
      <c r="Y20564" s="1"/>
    </row>
    <row r="20565" spans="1:25" hidden="1" x14ac:dyDescent="0.35">
      <c r="A20565">
        <v>1885</v>
      </c>
      <c r="B20565">
        <v>2632.49</v>
      </c>
      <c r="C20565">
        <v>2652.49</v>
      </c>
      <c r="D20565" s="1" t="s">
        <v>800</v>
      </c>
      <c r="E20565" s="1" t="s">
        <v>1174</v>
      </c>
      <c r="F20565" s="1" t="s">
        <v>66</v>
      </c>
      <c r="G20565" s="1" t="s">
        <v>62</v>
      </c>
      <c r="H20565" s="1" t="s">
        <v>1065</v>
      </c>
      <c r="I20565" s="1" t="s">
        <v>241</v>
      </c>
      <c r="J20565" s="1" t="s">
        <v>1277</v>
      </c>
      <c r="K20565">
        <v>2521</v>
      </c>
      <c r="L20565" t="b">
        <v>0</v>
      </c>
      <c r="M20565" t="b">
        <v>0</v>
      </c>
      <c r="N20565" t="b">
        <v>0</v>
      </c>
      <c r="O205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7.49</v>
      </c>
      <c r="P205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7.49</v>
      </c>
      <c r="Q205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7.49</v>
      </c>
      <c r="R20565" s="3">
        <f>IF(Data[[#This Row],[half]]="2nd half", (AVERAGE(Data[[#This Row],[start]],Data[[#This Row],[end]])-Data[[#This Row],[2ndHalf]]-6)/86400,(AVERAGE(Data[[#This Row],[end]], Data[[#This Row],[start]])-6)/86400)</f>
        <v>1.3366898148148123E-3</v>
      </c>
      <c r="S20565" s="2" t="str">
        <f>HYPERLINK(Data[[#This Row],[SidelineURL]], "Sideline")</f>
        <v>Sideline</v>
      </c>
      <c r="T20565" s="2" t="str">
        <f>IF(Data[[#This Row],[Defense]],HYPERLINK(Data[[#This Row],[GoalURL]],"Goal"), "")</f>
        <v/>
      </c>
      <c r="U20565" s="1" t="str">
        <f>IF(Data[[#This Row],[Drone]],HYPERLINK(Data[[#This Row],[DroneURL]],"Drone"), "")</f>
        <v/>
      </c>
      <c r="V20565" s="1" t="str">
        <f>IF(Data[[#This Row],[Instat Action Name]]="Goals Conceded", "Yes", "No")</f>
        <v>No</v>
      </c>
      <c r="W20565" s="1"/>
      <c r="X20565" s="1"/>
      <c r="Y20565" s="1"/>
    </row>
    <row r="20566" spans="1:25" hidden="1" x14ac:dyDescent="0.35">
      <c r="A20566">
        <v>1886</v>
      </c>
      <c r="B20566">
        <v>2632.49</v>
      </c>
      <c r="C20566">
        <v>2652.49</v>
      </c>
      <c r="D20566" s="1" t="s">
        <v>800</v>
      </c>
      <c r="E20566" s="1" t="s">
        <v>1174</v>
      </c>
      <c r="F20566" s="1" t="s">
        <v>255</v>
      </c>
      <c r="G20566" s="1" t="s">
        <v>62</v>
      </c>
      <c r="H20566" s="1" t="s">
        <v>1065</v>
      </c>
      <c r="I20566" s="1" t="s">
        <v>241</v>
      </c>
      <c r="J20566" s="1" t="s">
        <v>1277</v>
      </c>
      <c r="K20566">
        <v>2521</v>
      </c>
      <c r="L20566" t="b">
        <v>0</v>
      </c>
      <c r="M20566" t="b">
        <v>0</v>
      </c>
      <c r="N20566" t="b">
        <v>0</v>
      </c>
      <c r="O205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7.49</v>
      </c>
      <c r="P205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7.49</v>
      </c>
      <c r="Q205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7.49</v>
      </c>
      <c r="R20566" s="3">
        <f>IF(Data[[#This Row],[half]]="2nd half", (AVERAGE(Data[[#This Row],[start]],Data[[#This Row],[end]])-Data[[#This Row],[2ndHalf]]-6)/86400,(AVERAGE(Data[[#This Row],[end]], Data[[#This Row],[start]])-6)/86400)</f>
        <v>1.3366898148148123E-3</v>
      </c>
      <c r="S20566" s="2" t="str">
        <f>HYPERLINK(Data[[#This Row],[SidelineURL]], "Sideline")</f>
        <v>Sideline</v>
      </c>
      <c r="T20566" s="2" t="str">
        <f>IF(Data[[#This Row],[Defense]],HYPERLINK(Data[[#This Row],[GoalURL]],"Goal"), "")</f>
        <v/>
      </c>
      <c r="U20566" s="1" t="str">
        <f>IF(Data[[#This Row],[Drone]],HYPERLINK(Data[[#This Row],[DroneURL]],"Drone"), "")</f>
        <v/>
      </c>
      <c r="V20566" s="1" t="str">
        <f>IF(Data[[#This Row],[Instat Action Name]]="Goals Conceded", "Yes", "No")</f>
        <v>No</v>
      </c>
      <c r="W20566" s="1"/>
      <c r="X20566" s="1"/>
      <c r="Y20566" s="1"/>
    </row>
    <row r="20567" spans="1:25" hidden="1" x14ac:dyDescent="0.35">
      <c r="A20567">
        <v>1887</v>
      </c>
      <c r="B20567">
        <v>2633.46</v>
      </c>
      <c r="C20567">
        <v>2653.46</v>
      </c>
      <c r="D20567" s="1" t="s">
        <v>35</v>
      </c>
      <c r="E20567" s="1" t="s">
        <v>91</v>
      </c>
      <c r="F20567" s="1" t="s">
        <v>22</v>
      </c>
      <c r="G20567" s="1" t="s">
        <v>62</v>
      </c>
      <c r="H20567" s="1" t="s">
        <v>944</v>
      </c>
      <c r="I20567" s="1" t="s">
        <v>227</v>
      </c>
      <c r="J20567" s="1" t="s">
        <v>1277</v>
      </c>
      <c r="K20567">
        <v>2521</v>
      </c>
      <c r="L20567" t="b">
        <v>0</v>
      </c>
      <c r="M20567" t="b">
        <v>0</v>
      </c>
      <c r="N20567" t="b">
        <v>0</v>
      </c>
      <c r="O205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46</v>
      </c>
      <c r="P205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46</v>
      </c>
      <c r="Q205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46</v>
      </c>
      <c r="R20567" s="3">
        <f>IF(Data[[#This Row],[half]]="2nd half", (AVERAGE(Data[[#This Row],[start]],Data[[#This Row],[end]])-Data[[#This Row],[2ndHalf]]-6)/86400,(AVERAGE(Data[[#This Row],[end]], Data[[#This Row],[start]])-6)/86400)</f>
        <v>1.3479166666666672E-3</v>
      </c>
      <c r="S20567" s="2" t="str">
        <f>HYPERLINK(Data[[#This Row],[SidelineURL]], "Sideline")</f>
        <v>Sideline</v>
      </c>
      <c r="T20567" s="2" t="str">
        <f>IF(Data[[#This Row],[Defense]],HYPERLINK(Data[[#This Row],[GoalURL]],"Goal"), "")</f>
        <v/>
      </c>
      <c r="U20567" s="1" t="str">
        <f>IF(Data[[#This Row],[Drone]],HYPERLINK(Data[[#This Row],[DroneURL]],"Drone"), "")</f>
        <v/>
      </c>
      <c r="V20567" s="1" t="str">
        <f>IF(Data[[#This Row],[Instat Action Name]]="Goals Conceded", "Yes", "No")</f>
        <v>No</v>
      </c>
      <c r="W20567" s="1"/>
      <c r="X20567" s="1"/>
      <c r="Y20567" s="1"/>
    </row>
    <row r="20568" spans="1:25" hidden="1" x14ac:dyDescent="0.35">
      <c r="A20568">
        <v>1888</v>
      </c>
      <c r="B20568">
        <v>2633.46</v>
      </c>
      <c r="C20568">
        <v>2653.46</v>
      </c>
      <c r="D20568" s="1" t="s">
        <v>31</v>
      </c>
      <c r="E20568" s="1" t="s">
        <v>1174</v>
      </c>
      <c r="F20568" s="1" t="s">
        <v>255</v>
      </c>
      <c r="G20568" s="1" t="s">
        <v>62</v>
      </c>
      <c r="H20568" s="1" t="s">
        <v>1088</v>
      </c>
      <c r="I20568" s="1" t="s">
        <v>935</v>
      </c>
      <c r="J20568" s="1" t="s">
        <v>1277</v>
      </c>
      <c r="K20568">
        <v>2521</v>
      </c>
      <c r="L20568" t="b">
        <v>0</v>
      </c>
      <c r="M20568" t="b">
        <v>0</v>
      </c>
      <c r="N20568" t="b">
        <v>0</v>
      </c>
      <c r="O205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46</v>
      </c>
      <c r="P205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46</v>
      </c>
      <c r="Q205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46</v>
      </c>
      <c r="R20568" s="3">
        <f>IF(Data[[#This Row],[half]]="2nd half", (AVERAGE(Data[[#This Row],[start]],Data[[#This Row],[end]])-Data[[#This Row],[2ndHalf]]-6)/86400,(AVERAGE(Data[[#This Row],[end]], Data[[#This Row],[start]])-6)/86400)</f>
        <v>1.3479166666666672E-3</v>
      </c>
      <c r="S20568" s="2" t="str">
        <f>HYPERLINK(Data[[#This Row],[SidelineURL]], "Sideline")</f>
        <v>Sideline</v>
      </c>
      <c r="T20568" s="2" t="str">
        <f>IF(Data[[#This Row],[Defense]],HYPERLINK(Data[[#This Row],[GoalURL]],"Goal"), "")</f>
        <v/>
      </c>
      <c r="U20568" s="1" t="str">
        <f>IF(Data[[#This Row],[Drone]],HYPERLINK(Data[[#This Row],[DroneURL]],"Drone"), "")</f>
        <v/>
      </c>
      <c r="V20568" s="1" t="str">
        <f>IF(Data[[#This Row],[Instat Action Name]]="Goals Conceded", "Yes", "No")</f>
        <v>No</v>
      </c>
      <c r="W20568" s="1"/>
      <c r="X20568" s="1"/>
      <c r="Y20568" s="1"/>
    </row>
    <row r="20569" spans="1:25" hidden="1" x14ac:dyDescent="0.35">
      <c r="A20569">
        <v>1889</v>
      </c>
      <c r="B20569">
        <v>2633.46</v>
      </c>
      <c r="C20569">
        <v>2653.46</v>
      </c>
      <c r="D20569" s="1" t="s">
        <v>35</v>
      </c>
      <c r="E20569" s="1" t="s">
        <v>91</v>
      </c>
      <c r="F20569" s="1" t="s">
        <v>29</v>
      </c>
      <c r="G20569" s="1" t="s">
        <v>62</v>
      </c>
      <c r="H20569" s="1" t="s">
        <v>944</v>
      </c>
      <c r="I20569" s="1" t="s">
        <v>227</v>
      </c>
      <c r="J20569" s="1" t="s">
        <v>1277</v>
      </c>
      <c r="K20569">
        <v>2521</v>
      </c>
      <c r="L20569" t="b">
        <v>0</v>
      </c>
      <c r="M20569" t="b">
        <v>0</v>
      </c>
      <c r="N20569" t="b">
        <v>0</v>
      </c>
      <c r="O205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46</v>
      </c>
      <c r="P205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46</v>
      </c>
      <c r="Q205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46</v>
      </c>
      <c r="R20569" s="3">
        <f>IF(Data[[#This Row],[half]]="2nd half", (AVERAGE(Data[[#This Row],[start]],Data[[#This Row],[end]])-Data[[#This Row],[2ndHalf]]-6)/86400,(AVERAGE(Data[[#This Row],[end]], Data[[#This Row],[start]])-6)/86400)</f>
        <v>1.3479166666666672E-3</v>
      </c>
      <c r="S20569" s="2" t="str">
        <f>HYPERLINK(Data[[#This Row],[SidelineURL]], "Sideline")</f>
        <v>Sideline</v>
      </c>
      <c r="T20569" s="2" t="str">
        <f>IF(Data[[#This Row],[Defense]],HYPERLINK(Data[[#This Row],[GoalURL]],"Goal"), "")</f>
        <v/>
      </c>
      <c r="U20569" s="1" t="str">
        <f>IF(Data[[#This Row],[Drone]],HYPERLINK(Data[[#This Row],[DroneURL]],"Drone"), "")</f>
        <v/>
      </c>
      <c r="V20569" s="1" t="str">
        <f>IF(Data[[#This Row],[Instat Action Name]]="Goals Conceded", "Yes", "No")</f>
        <v>No</v>
      </c>
      <c r="W20569" s="1"/>
      <c r="X20569" s="1"/>
      <c r="Y20569" s="1"/>
    </row>
    <row r="20570" spans="1:25" hidden="1" x14ac:dyDescent="0.35">
      <c r="A20570">
        <v>1890</v>
      </c>
      <c r="B20570">
        <v>2633.46</v>
      </c>
      <c r="C20570">
        <v>2653.46</v>
      </c>
      <c r="D20570" s="1" t="s">
        <v>31</v>
      </c>
      <c r="E20570" s="1" t="s">
        <v>1174</v>
      </c>
      <c r="F20570" s="1" t="s">
        <v>30</v>
      </c>
      <c r="G20570" s="1" t="s">
        <v>62</v>
      </c>
      <c r="H20570" s="1" t="s">
        <v>1088</v>
      </c>
      <c r="I20570" s="1" t="s">
        <v>935</v>
      </c>
      <c r="J20570" s="1" t="s">
        <v>1277</v>
      </c>
      <c r="K20570">
        <v>2521</v>
      </c>
      <c r="L20570" t="b">
        <v>0</v>
      </c>
      <c r="M20570" t="b">
        <v>0</v>
      </c>
      <c r="N20570" t="b">
        <v>0</v>
      </c>
      <c r="O205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46</v>
      </c>
      <c r="P205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46</v>
      </c>
      <c r="Q205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46</v>
      </c>
      <c r="R20570" s="3">
        <f>IF(Data[[#This Row],[half]]="2nd half", (AVERAGE(Data[[#This Row],[start]],Data[[#This Row],[end]])-Data[[#This Row],[2ndHalf]]-6)/86400,(AVERAGE(Data[[#This Row],[end]], Data[[#This Row],[start]])-6)/86400)</f>
        <v>1.3479166666666672E-3</v>
      </c>
      <c r="S20570" s="2" t="str">
        <f>HYPERLINK(Data[[#This Row],[SidelineURL]], "Sideline")</f>
        <v>Sideline</v>
      </c>
      <c r="T20570" s="2" t="str">
        <f>IF(Data[[#This Row],[Defense]],HYPERLINK(Data[[#This Row],[GoalURL]],"Goal"), "")</f>
        <v/>
      </c>
      <c r="U20570" s="1" t="str">
        <f>IF(Data[[#This Row],[Drone]],HYPERLINK(Data[[#This Row],[DroneURL]],"Drone"), "")</f>
        <v/>
      </c>
      <c r="V20570" s="1" t="str">
        <f>IF(Data[[#This Row],[Instat Action Name]]="Goals Conceded", "Yes", "No")</f>
        <v>No</v>
      </c>
      <c r="W20570" s="1"/>
      <c r="X20570" s="1"/>
      <c r="Y20570" s="1"/>
    </row>
    <row r="20571" spans="1:25" hidden="1" x14ac:dyDescent="0.35">
      <c r="A20571">
        <v>1891</v>
      </c>
      <c r="B20571">
        <v>2633.91</v>
      </c>
      <c r="C20571">
        <v>2653.91</v>
      </c>
      <c r="D20571" s="1" t="s">
        <v>35</v>
      </c>
      <c r="E20571" s="1" t="s">
        <v>91</v>
      </c>
      <c r="F20571" s="1" t="s">
        <v>255</v>
      </c>
      <c r="G20571" s="1" t="s">
        <v>62</v>
      </c>
      <c r="H20571" s="1" t="s">
        <v>941</v>
      </c>
      <c r="I20571" s="1" t="s">
        <v>96</v>
      </c>
      <c r="J20571" s="1" t="s">
        <v>1277</v>
      </c>
      <c r="K20571">
        <v>2521</v>
      </c>
      <c r="L20571" t="b">
        <v>0</v>
      </c>
      <c r="M20571" t="b">
        <v>0</v>
      </c>
      <c r="N20571" t="b">
        <v>0</v>
      </c>
      <c r="O205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91</v>
      </c>
      <c r="P205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91</v>
      </c>
      <c r="Q205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91</v>
      </c>
      <c r="R20571" s="3">
        <f>IF(Data[[#This Row],[half]]="2nd half", (AVERAGE(Data[[#This Row],[start]],Data[[#This Row],[end]])-Data[[#This Row],[2ndHalf]]-6)/86400,(AVERAGE(Data[[#This Row],[end]], Data[[#This Row],[start]])-6)/86400)</f>
        <v>1.3531249999999982E-3</v>
      </c>
      <c r="S20571" s="2" t="str">
        <f>HYPERLINK(Data[[#This Row],[SidelineURL]], "Sideline")</f>
        <v>Sideline</v>
      </c>
      <c r="T20571" s="2" t="str">
        <f>IF(Data[[#This Row],[Defense]],HYPERLINK(Data[[#This Row],[GoalURL]],"Goal"), "")</f>
        <v/>
      </c>
      <c r="U20571" s="1" t="str">
        <f>IF(Data[[#This Row],[Drone]],HYPERLINK(Data[[#This Row],[DroneURL]],"Drone"), "")</f>
        <v/>
      </c>
      <c r="V20571" s="1" t="str">
        <f>IF(Data[[#This Row],[Instat Action Name]]="Goals Conceded", "Yes", "No")</f>
        <v>No</v>
      </c>
      <c r="W20571" s="1"/>
      <c r="X20571" s="1"/>
      <c r="Y20571" s="1"/>
    </row>
    <row r="20572" spans="1:25" hidden="1" x14ac:dyDescent="0.35">
      <c r="A20572">
        <v>1892</v>
      </c>
      <c r="B20572">
        <v>2633.91</v>
      </c>
      <c r="C20572">
        <v>2653.91</v>
      </c>
      <c r="D20572" s="1" t="s">
        <v>35</v>
      </c>
      <c r="E20572" s="1" t="s">
        <v>91</v>
      </c>
      <c r="F20572" s="1" t="s">
        <v>69</v>
      </c>
      <c r="G20572" s="1" t="s">
        <v>62</v>
      </c>
      <c r="H20572" s="1" t="s">
        <v>941</v>
      </c>
      <c r="I20572" s="1" t="s">
        <v>96</v>
      </c>
      <c r="J20572" s="1" t="s">
        <v>1277</v>
      </c>
      <c r="K20572">
        <v>2521</v>
      </c>
      <c r="L20572" t="b">
        <v>0</v>
      </c>
      <c r="M20572" t="b">
        <v>0</v>
      </c>
      <c r="N20572" t="b">
        <v>0</v>
      </c>
      <c r="O205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91</v>
      </c>
      <c r="P205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91</v>
      </c>
      <c r="Q205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91</v>
      </c>
      <c r="R20572" s="3">
        <f>IF(Data[[#This Row],[half]]="2nd half", (AVERAGE(Data[[#This Row],[start]],Data[[#This Row],[end]])-Data[[#This Row],[2ndHalf]]-6)/86400,(AVERAGE(Data[[#This Row],[end]], Data[[#This Row],[start]])-6)/86400)</f>
        <v>1.3531249999999982E-3</v>
      </c>
      <c r="S20572" s="2" t="str">
        <f>HYPERLINK(Data[[#This Row],[SidelineURL]], "Sideline")</f>
        <v>Sideline</v>
      </c>
      <c r="T20572" s="2" t="str">
        <f>IF(Data[[#This Row],[Defense]],HYPERLINK(Data[[#This Row],[GoalURL]],"Goal"), "")</f>
        <v/>
      </c>
      <c r="U20572" s="1" t="str">
        <f>IF(Data[[#This Row],[Drone]],HYPERLINK(Data[[#This Row],[DroneURL]],"Drone"), "")</f>
        <v/>
      </c>
      <c r="V20572" s="1" t="str">
        <f>IF(Data[[#This Row],[Instat Action Name]]="Goals Conceded", "Yes", "No")</f>
        <v>No</v>
      </c>
      <c r="W20572" s="1"/>
      <c r="X20572" s="1"/>
      <c r="Y20572" s="1"/>
    </row>
    <row r="20573" spans="1:25" hidden="1" x14ac:dyDescent="0.35">
      <c r="A20573">
        <v>1893</v>
      </c>
      <c r="B20573">
        <v>2633.91</v>
      </c>
      <c r="C20573">
        <v>2653.91</v>
      </c>
      <c r="D20573" s="1" t="s">
        <v>35</v>
      </c>
      <c r="E20573" s="1" t="s">
        <v>91</v>
      </c>
      <c r="F20573" s="1" t="s">
        <v>60</v>
      </c>
      <c r="G20573" s="1" t="s">
        <v>62</v>
      </c>
      <c r="H20573" s="1" t="s">
        <v>941</v>
      </c>
      <c r="I20573" s="1" t="s">
        <v>96</v>
      </c>
      <c r="J20573" s="1" t="s">
        <v>1277</v>
      </c>
      <c r="K20573">
        <v>2521</v>
      </c>
      <c r="L20573" t="b">
        <v>0</v>
      </c>
      <c r="M20573" t="b">
        <v>0</v>
      </c>
      <c r="N20573" t="b">
        <v>0</v>
      </c>
      <c r="O205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91</v>
      </c>
      <c r="P205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91</v>
      </c>
      <c r="Q205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91</v>
      </c>
      <c r="R20573" s="3">
        <f>IF(Data[[#This Row],[half]]="2nd half", (AVERAGE(Data[[#This Row],[start]],Data[[#This Row],[end]])-Data[[#This Row],[2ndHalf]]-6)/86400,(AVERAGE(Data[[#This Row],[end]], Data[[#This Row],[start]])-6)/86400)</f>
        <v>1.3531249999999982E-3</v>
      </c>
      <c r="S20573" s="2" t="str">
        <f>HYPERLINK(Data[[#This Row],[SidelineURL]], "Sideline")</f>
        <v>Sideline</v>
      </c>
      <c r="T20573" s="2" t="str">
        <f>IF(Data[[#This Row],[Defense]],HYPERLINK(Data[[#This Row],[GoalURL]],"Goal"), "")</f>
        <v/>
      </c>
      <c r="U20573" s="1" t="str">
        <f>IF(Data[[#This Row],[Drone]],HYPERLINK(Data[[#This Row],[DroneURL]],"Drone"), "")</f>
        <v/>
      </c>
      <c r="V20573" s="1" t="str">
        <f>IF(Data[[#This Row],[Instat Action Name]]="Goals Conceded", "Yes", "No")</f>
        <v>No</v>
      </c>
      <c r="W20573" s="1"/>
      <c r="X20573" s="1"/>
      <c r="Y20573" s="1"/>
    </row>
    <row r="20574" spans="1:25" hidden="1" x14ac:dyDescent="0.35">
      <c r="A20574">
        <v>1894</v>
      </c>
      <c r="B20574">
        <v>2633.91</v>
      </c>
      <c r="C20574">
        <v>2653.91</v>
      </c>
      <c r="D20574" s="1" t="s">
        <v>35</v>
      </c>
      <c r="E20574" s="1" t="s">
        <v>91</v>
      </c>
      <c r="F20574" s="1" t="s">
        <v>39</v>
      </c>
      <c r="G20574" s="1" t="s">
        <v>62</v>
      </c>
      <c r="H20574" s="1" t="s">
        <v>941</v>
      </c>
      <c r="I20574" s="1" t="s">
        <v>96</v>
      </c>
      <c r="J20574" s="1" t="s">
        <v>1277</v>
      </c>
      <c r="K20574">
        <v>2521</v>
      </c>
      <c r="L20574" t="b">
        <v>0</v>
      </c>
      <c r="M20574" t="b">
        <v>0</v>
      </c>
      <c r="N20574" t="b">
        <v>0</v>
      </c>
      <c r="O205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8.91</v>
      </c>
      <c r="P205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8.91</v>
      </c>
      <c r="Q205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8.91</v>
      </c>
      <c r="R20574" s="3">
        <f>IF(Data[[#This Row],[half]]="2nd half", (AVERAGE(Data[[#This Row],[start]],Data[[#This Row],[end]])-Data[[#This Row],[2ndHalf]]-6)/86400,(AVERAGE(Data[[#This Row],[end]], Data[[#This Row],[start]])-6)/86400)</f>
        <v>1.3531249999999982E-3</v>
      </c>
      <c r="S20574" s="2" t="str">
        <f>HYPERLINK(Data[[#This Row],[SidelineURL]], "Sideline")</f>
        <v>Sideline</v>
      </c>
      <c r="T20574" s="2" t="str">
        <f>IF(Data[[#This Row],[Defense]],HYPERLINK(Data[[#This Row],[GoalURL]],"Goal"), "")</f>
        <v/>
      </c>
      <c r="U20574" s="1" t="str">
        <f>IF(Data[[#This Row],[Drone]],HYPERLINK(Data[[#This Row],[DroneURL]],"Drone"), "")</f>
        <v/>
      </c>
      <c r="V20574" s="1" t="str">
        <f>IF(Data[[#This Row],[Instat Action Name]]="Goals Conceded", "Yes", "No")</f>
        <v>No</v>
      </c>
      <c r="W20574" s="1"/>
      <c r="X20574" s="1"/>
      <c r="Y20574" s="1"/>
    </row>
    <row r="20575" spans="1:25" hidden="1" x14ac:dyDescent="0.35">
      <c r="A20575">
        <v>1895</v>
      </c>
      <c r="B20575">
        <v>2669.31</v>
      </c>
      <c r="C20575">
        <v>2689.31</v>
      </c>
      <c r="D20575" s="1" t="s">
        <v>112</v>
      </c>
      <c r="E20575" s="1" t="s">
        <v>1174</v>
      </c>
      <c r="F20575" s="1" t="s">
        <v>40</v>
      </c>
      <c r="G20575" s="1" t="s">
        <v>62</v>
      </c>
      <c r="H20575" s="1" t="s">
        <v>1115</v>
      </c>
      <c r="I20575" s="1" t="s">
        <v>565</v>
      </c>
      <c r="J20575" s="1" t="s">
        <v>1277</v>
      </c>
      <c r="K20575">
        <v>2521</v>
      </c>
      <c r="L20575" t="b">
        <v>0</v>
      </c>
      <c r="M20575" t="b">
        <v>0</v>
      </c>
      <c r="N20575" t="b">
        <v>0</v>
      </c>
      <c r="O205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75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75" s="2" t="str">
        <f>HYPERLINK(Data[[#This Row],[SidelineURL]], "Sideline")</f>
        <v>Sideline</v>
      </c>
      <c r="T20575" s="2" t="str">
        <f>IF(Data[[#This Row],[Defense]],HYPERLINK(Data[[#This Row],[GoalURL]],"Goal"), "")</f>
        <v/>
      </c>
      <c r="U20575" s="1" t="str">
        <f>IF(Data[[#This Row],[Drone]],HYPERLINK(Data[[#This Row],[DroneURL]],"Drone"), "")</f>
        <v/>
      </c>
      <c r="V20575" s="1" t="str">
        <f>IF(Data[[#This Row],[Instat Action Name]]="Goals Conceded", "Yes", "No")</f>
        <v>No</v>
      </c>
      <c r="W20575" s="1"/>
      <c r="X20575" s="1"/>
      <c r="Y20575" s="1"/>
    </row>
    <row r="20576" spans="1:25" hidden="1" x14ac:dyDescent="0.35">
      <c r="A20576">
        <v>1896</v>
      </c>
      <c r="B20576">
        <v>2669.31</v>
      </c>
      <c r="C20576">
        <v>2689.31</v>
      </c>
      <c r="D20576" s="1" t="s">
        <v>112</v>
      </c>
      <c r="E20576" s="1" t="s">
        <v>1174</v>
      </c>
      <c r="F20576" s="1" t="s">
        <v>47</v>
      </c>
      <c r="G20576" s="1" t="s">
        <v>62</v>
      </c>
      <c r="H20576" s="1" t="s">
        <v>1115</v>
      </c>
      <c r="I20576" s="1" t="s">
        <v>565</v>
      </c>
      <c r="J20576" s="1" t="s">
        <v>1277</v>
      </c>
      <c r="K20576">
        <v>2521</v>
      </c>
      <c r="L20576" t="b">
        <v>0</v>
      </c>
      <c r="M20576" t="b">
        <v>0</v>
      </c>
      <c r="N20576" t="b">
        <v>0</v>
      </c>
      <c r="O205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76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76" s="2" t="str">
        <f>HYPERLINK(Data[[#This Row],[SidelineURL]], "Sideline")</f>
        <v>Sideline</v>
      </c>
      <c r="T20576" s="2" t="str">
        <f>IF(Data[[#This Row],[Defense]],HYPERLINK(Data[[#This Row],[GoalURL]],"Goal"), "")</f>
        <v/>
      </c>
      <c r="U20576" s="1" t="str">
        <f>IF(Data[[#This Row],[Drone]],HYPERLINK(Data[[#This Row],[DroneURL]],"Drone"), "")</f>
        <v/>
      </c>
      <c r="V20576" s="1" t="str">
        <f>IF(Data[[#This Row],[Instat Action Name]]="Goals Conceded", "Yes", "No")</f>
        <v>No</v>
      </c>
      <c r="W20576" s="1"/>
      <c r="X20576" s="1"/>
      <c r="Y20576" s="1"/>
    </row>
    <row r="20577" spans="1:25" hidden="1" x14ac:dyDescent="0.35">
      <c r="A20577">
        <v>1897</v>
      </c>
      <c r="B20577">
        <v>2669.31</v>
      </c>
      <c r="C20577">
        <v>2689.31</v>
      </c>
      <c r="D20577" s="1" t="s">
        <v>112</v>
      </c>
      <c r="E20577" s="1" t="s">
        <v>1174</v>
      </c>
      <c r="F20577" s="1" t="s">
        <v>70</v>
      </c>
      <c r="G20577" s="1" t="s">
        <v>62</v>
      </c>
      <c r="H20577" s="1" t="s">
        <v>1115</v>
      </c>
      <c r="I20577" s="1" t="s">
        <v>565</v>
      </c>
      <c r="J20577" s="1" t="s">
        <v>1277</v>
      </c>
      <c r="K20577">
        <v>2521</v>
      </c>
      <c r="L20577" t="b">
        <v>0</v>
      </c>
      <c r="M20577" t="b">
        <v>0</v>
      </c>
      <c r="N20577" t="b">
        <v>0</v>
      </c>
      <c r="O205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77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77" s="2" t="str">
        <f>HYPERLINK(Data[[#This Row],[SidelineURL]], "Sideline")</f>
        <v>Sideline</v>
      </c>
      <c r="T20577" s="2" t="str">
        <f>IF(Data[[#This Row],[Defense]],HYPERLINK(Data[[#This Row],[GoalURL]],"Goal"), "")</f>
        <v/>
      </c>
      <c r="U20577" s="1" t="str">
        <f>IF(Data[[#This Row],[Drone]],HYPERLINK(Data[[#This Row],[DroneURL]],"Drone"), "")</f>
        <v/>
      </c>
      <c r="V20577" s="1" t="str">
        <f>IF(Data[[#This Row],[Instat Action Name]]="Goals Conceded", "Yes", "No")</f>
        <v>No</v>
      </c>
      <c r="W20577" s="1"/>
      <c r="X20577" s="1"/>
      <c r="Y20577" s="1"/>
    </row>
    <row r="20578" spans="1:25" hidden="1" x14ac:dyDescent="0.35">
      <c r="A20578">
        <v>1898</v>
      </c>
      <c r="B20578">
        <v>2669.31</v>
      </c>
      <c r="C20578">
        <v>2689.31</v>
      </c>
      <c r="D20578" s="1" t="s">
        <v>112</v>
      </c>
      <c r="E20578" s="1" t="s">
        <v>1174</v>
      </c>
      <c r="F20578" s="1" t="s">
        <v>69</v>
      </c>
      <c r="G20578" s="1" t="s">
        <v>62</v>
      </c>
      <c r="H20578" s="1" t="s">
        <v>1115</v>
      </c>
      <c r="I20578" s="1" t="s">
        <v>565</v>
      </c>
      <c r="J20578" s="1" t="s">
        <v>1277</v>
      </c>
      <c r="K20578">
        <v>2521</v>
      </c>
      <c r="L20578" t="b">
        <v>0</v>
      </c>
      <c r="M20578" t="b">
        <v>0</v>
      </c>
      <c r="N20578" t="b">
        <v>0</v>
      </c>
      <c r="O205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78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78" s="2" t="str">
        <f>HYPERLINK(Data[[#This Row],[SidelineURL]], "Sideline")</f>
        <v>Sideline</v>
      </c>
      <c r="T20578" s="2" t="str">
        <f>IF(Data[[#This Row],[Defense]],HYPERLINK(Data[[#This Row],[GoalURL]],"Goal"), "")</f>
        <v/>
      </c>
      <c r="U20578" s="1" t="str">
        <f>IF(Data[[#This Row],[Drone]],HYPERLINK(Data[[#This Row],[DroneURL]],"Drone"), "")</f>
        <v/>
      </c>
      <c r="V20578" s="1" t="str">
        <f>IF(Data[[#This Row],[Instat Action Name]]="Goals Conceded", "Yes", "No")</f>
        <v>No</v>
      </c>
      <c r="W20578" s="1"/>
      <c r="X20578" s="1"/>
      <c r="Y20578" s="1"/>
    </row>
    <row r="20579" spans="1:25" hidden="1" x14ac:dyDescent="0.35">
      <c r="A20579">
        <v>1899</v>
      </c>
      <c r="B20579">
        <v>2669.31</v>
      </c>
      <c r="C20579">
        <v>2689.31</v>
      </c>
      <c r="D20579" s="1" t="s">
        <v>1281</v>
      </c>
      <c r="E20579" s="1" t="s">
        <v>91</v>
      </c>
      <c r="F20579" s="1" t="s">
        <v>48</v>
      </c>
      <c r="G20579" s="1" t="s">
        <v>62</v>
      </c>
      <c r="H20579" s="1" t="s">
        <v>1197</v>
      </c>
      <c r="I20579" s="1" t="s">
        <v>1014</v>
      </c>
      <c r="J20579" s="1" t="s">
        <v>1277</v>
      </c>
      <c r="K20579">
        <v>2521</v>
      </c>
      <c r="L20579" t="b">
        <v>0</v>
      </c>
      <c r="M20579" t="b">
        <v>0</v>
      </c>
      <c r="N20579" t="b">
        <v>0</v>
      </c>
      <c r="O205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79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79" s="2" t="str">
        <f>HYPERLINK(Data[[#This Row],[SidelineURL]], "Sideline")</f>
        <v>Sideline</v>
      </c>
      <c r="T20579" s="2" t="str">
        <f>IF(Data[[#This Row],[Defense]],HYPERLINK(Data[[#This Row],[GoalURL]],"Goal"), "")</f>
        <v/>
      </c>
      <c r="U20579" s="1" t="str">
        <f>IF(Data[[#This Row],[Drone]],HYPERLINK(Data[[#This Row],[DroneURL]],"Drone"), "")</f>
        <v/>
      </c>
      <c r="V20579" s="1" t="str">
        <f>IF(Data[[#This Row],[Instat Action Name]]="Goals Conceded", "Yes", "No")</f>
        <v>No</v>
      </c>
      <c r="W20579" s="1"/>
      <c r="X20579" s="1"/>
      <c r="Y20579" s="1"/>
    </row>
    <row r="20580" spans="1:25" hidden="1" x14ac:dyDescent="0.35">
      <c r="A20580">
        <v>1900</v>
      </c>
      <c r="B20580">
        <v>2669.31</v>
      </c>
      <c r="C20580">
        <v>2689.31</v>
      </c>
      <c r="D20580" s="1" t="s">
        <v>112</v>
      </c>
      <c r="E20580" s="1" t="s">
        <v>1174</v>
      </c>
      <c r="F20580" s="1" t="s">
        <v>70</v>
      </c>
      <c r="G20580" s="1" t="s">
        <v>62</v>
      </c>
      <c r="H20580" s="1" t="s">
        <v>241</v>
      </c>
      <c r="I20580" s="1" t="s">
        <v>241</v>
      </c>
      <c r="J20580" s="1" t="s">
        <v>1277</v>
      </c>
      <c r="K20580">
        <v>2521</v>
      </c>
      <c r="L20580" t="b">
        <v>0</v>
      </c>
      <c r="M20580" t="b">
        <v>0</v>
      </c>
      <c r="N20580" t="b">
        <v>0</v>
      </c>
      <c r="O205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80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80" s="2" t="str">
        <f>HYPERLINK(Data[[#This Row],[SidelineURL]], "Sideline")</f>
        <v>Sideline</v>
      </c>
      <c r="T20580" s="2" t="str">
        <f>IF(Data[[#This Row],[Defense]],HYPERLINK(Data[[#This Row],[GoalURL]],"Goal"), "")</f>
        <v/>
      </c>
      <c r="U20580" s="1" t="str">
        <f>IF(Data[[#This Row],[Drone]],HYPERLINK(Data[[#This Row],[DroneURL]],"Drone"), "")</f>
        <v/>
      </c>
      <c r="V20580" s="1" t="str">
        <f>IF(Data[[#This Row],[Instat Action Name]]="Goals Conceded", "Yes", "No")</f>
        <v>No</v>
      </c>
      <c r="W20580" s="1"/>
      <c r="X20580" s="1"/>
      <c r="Y20580" s="1"/>
    </row>
    <row r="20581" spans="1:25" hidden="1" x14ac:dyDescent="0.35">
      <c r="A20581">
        <v>1901</v>
      </c>
      <c r="B20581">
        <v>2669.31</v>
      </c>
      <c r="C20581">
        <v>2689.31</v>
      </c>
      <c r="D20581" s="1" t="s">
        <v>1281</v>
      </c>
      <c r="E20581" s="1" t="s">
        <v>91</v>
      </c>
      <c r="F20581" s="1" t="s">
        <v>49</v>
      </c>
      <c r="G20581" s="1" t="s">
        <v>62</v>
      </c>
      <c r="H20581" s="1" t="s">
        <v>1197</v>
      </c>
      <c r="I20581" s="1" t="s">
        <v>1014</v>
      </c>
      <c r="J20581" s="1" t="s">
        <v>1277</v>
      </c>
      <c r="K20581">
        <v>2521</v>
      </c>
      <c r="L20581" t="b">
        <v>0</v>
      </c>
      <c r="M20581" t="b">
        <v>0</v>
      </c>
      <c r="N20581" t="b">
        <v>0</v>
      </c>
      <c r="O205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31</v>
      </c>
      <c r="P205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31</v>
      </c>
      <c r="Q205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31</v>
      </c>
      <c r="R20581" s="3">
        <f>IF(Data[[#This Row],[half]]="2nd half", (AVERAGE(Data[[#This Row],[start]],Data[[#This Row],[end]])-Data[[#This Row],[2ndHalf]]-6)/86400,(AVERAGE(Data[[#This Row],[end]], Data[[#This Row],[start]])-6)/86400)</f>
        <v>1.7628472222222216E-3</v>
      </c>
      <c r="S20581" s="2" t="str">
        <f>HYPERLINK(Data[[#This Row],[SidelineURL]], "Sideline")</f>
        <v>Sideline</v>
      </c>
      <c r="T20581" s="2" t="str">
        <f>IF(Data[[#This Row],[Defense]],HYPERLINK(Data[[#This Row],[GoalURL]],"Goal"), "")</f>
        <v/>
      </c>
      <c r="U20581" s="1" t="str">
        <f>IF(Data[[#This Row],[Drone]],HYPERLINK(Data[[#This Row],[DroneURL]],"Drone"), "")</f>
        <v/>
      </c>
      <c r="V20581" s="1" t="str">
        <f>IF(Data[[#This Row],[Instat Action Name]]="Goals Conceded", "Yes", "No")</f>
        <v>No</v>
      </c>
      <c r="W20581" s="1"/>
      <c r="X20581" s="1"/>
      <c r="Y20581" s="1"/>
    </row>
    <row r="20582" spans="1:25" hidden="1" x14ac:dyDescent="0.35">
      <c r="A20582">
        <v>1902</v>
      </c>
      <c r="B20582">
        <v>2669.88</v>
      </c>
      <c r="C20582">
        <v>2689.88</v>
      </c>
      <c r="D20582" s="1" t="s">
        <v>1281</v>
      </c>
      <c r="E20582" s="1" t="s">
        <v>91</v>
      </c>
      <c r="F20582" s="1" t="s">
        <v>70</v>
      </c>
      <c r="G20582" s="1" t="s">
        <v>62</v>
      </c>
      <c r="H20582" s="1" t="s">
        <v>339</v>
      </c>
      <c r="I20582" s="1" t="s">
        <v>155</v>
      </c>
      <c r="J20582" s="1" t="s">
        <v>1277</v>
      </c>
      <c r="K20582">
        <v>2521</v>
      </c>
      <c r="L20582" t="b">
        <v>0</v>
      </c>
      <c r="M20582" t="b">
        <v>0</v>
      </c>
      <c r="N20582" t="b">
        <v>0</v>
      </c>
      <c r="O205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4.88</v>
      </c>
      <c r="P205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4.88</v>
      </c>
      <c r="Q205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4.88</v>
      </c>
      <c r="R20582" s="3">
        <f>IF(Data[[#This Row],[half]]="2nd half", (AVERAGE(Data[[#This Row],[start]],Data[[#This Row],[end]])-Data[[#This Row],[2ndHalf]]-6)/86400,(AVERAGE(Data[[#This Row],[end]], Data[[#This Row],[start]])-6)/86400)</f>
        <v>1.7694444444444457E-3</v>
      </c>
      <c r="S20582" s="2" t="str">
        <f>HYPERLINK(Data[[#This Row],[SidelineURL]], "Sideline")</f>
        <v>Sideline</v>
      </c>
      <c r="T20582" s="2" t="str">
        <f>IF(Data[[#This Row],[Defense]],HYPERLINK(Data[[#This Row],[GoalURL]],"Goal"), "")</f>
        <v/>
      </c>
      <c r="U20582" s="1" t="str">
        <f>IF(Data[[#This Row],[Drone]],HYPERLINK(Data[[#This Row],[DroneURL]],"Drone"), "")</f>
        <v/>
      </c>
      <c r="V20582" s="1" t="str">
        <f>IF(Data[[#This Row],[Instat Action Name]]="Goals Conceded", "Yes", "No")</f>
        <v>No</v>
      </c>
      <c r="W20582" s="1"/>
      <c r="X20582" s="1"/>
      <c r="Y20582" s="1"/>
    </row>
    <row r="20583" spans="1:25" hidden="1" x14ac:dyDescent="0.35">
      <c r="A20583">
        <v>1903</v>
      </c>
      <c r="B20583">
        <v>2672.79</v>
      </c>
      <c r="C20583">
        <v>2692.79</v>
      </c>
      <c r="D20583" s="1" t="s">
        <v>112</v>
      </c>
      <c r="E20583" s="1" t="s">
        <v>1174</v>
      </c>
      <c r="F20583" s="1" t="s">
        <v>22</v>
      </c>
      <c r="G20583" s="1" t="s">
        <v>62</v>
      </c>
      <c r="H20583" s="1" t="s">
        <v>869</v>
      </c>
      <c r="I20583" s="1" t="s">
        <v>106</v>
      </c>
      <c r="J20583" s="1" t="s">
        <v>1277</v>
      </c>
      <c r="K20583">
        <v>2521</v>
      </c>
      <c r="L20583" t="b">
        <v>0</v>
      </c>
      <c r="M20583" t="b">
        <v>0</v>
      </c>
      <c r="N20583" t="b">
        <v>0</v>
      </c>
      <c r="O205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7.79</v>
      </c>
      <c r="P205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7.79</v>
      </c>
      <c r="Q205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7.79</v>
      </c>
      <c r="R20583" s="3">
        <f>IF(Data[[#This Row],[half]]="2nd half", (AVERAGE(Data[[#This Row],[start]],Data[[#This Row],[end]])-Data[[#This Row],[2ndHalf]]-6)/86400,(AVERAGE(Data[[#This Row],[end]], Data[[#This Row],[start]])-6)/86400)</f>
        <v>1.8031249999999996E-3</v>
      </c>
      <c r="S20583" s="2" t="str">
        <f>HYPERLINK(Data[[#This Row],[SidelineURL]], "Sideline")</f>
        <v>Sideline</v>
      </c>
      <c r="T20583" s="2" t="str">
        <f>IF(Data[[#This Row],[Defense]],HYPERLINK(Data[[#This Row],[GoalURL]],"Goal"), "")</f>
        <v/>
      </c>
      <c r="U20583" s="1" t="str">
        <f>IF(Data[[#This Row],[Drone]],HYPERLINK(Data[[#This Row],[DroneURL]],"Drone"), "")</f>
        <v/>
      </c>
      <c r="V20583" s="1" t="str">
        <f>IF(Data[[#This Row],[Instat Action Name]]="Goals Conceded", "Yes", "No")</f>
        <v>No</v>
      </c>
      <c r="W20583" s="1"/>
      <c r="X20583" s="1"/>
      <c r="Y20583" s="1"/>
    </row>
    <row r="20584" spans="1:25" hidden="1" x14ac:dyDescent="0.35">
      <c r="A20584">
        <v>1904</v>
      </c>
      <c r="B20584">
        <v>2672.79</v>
      </c>
      <c r="C20584">
        <v>2692.79</v>
      </c>
      <c r="D20584" s="1" t="s">
        <v>34</v>
      </c>
      <c r="E20584" s="1" t="s">
        <v>91</v>
      </c>
      <c r="F20584" s="1" t="s">
        <v>70</v>
      </c>
      <c r="G20584" s="1" t="s">
        <v>62</v>
      </c>
      <c r="H20584" s="1" t="s">
        <v>488</v>
      </c>
      <c r="I20584" s="1" t="s">
        <v>484</v>
      </c>
      <c r="J20584" s="1" t="s">
        <v>1277</v>
      </c>
      <c r="K20584">
        <v>2521</v>
      </c>
      <c r="L20584" t="b">
        <v>0</v>
      </c>
      <c r="M20584" t="b">
        <v>0</v>
      </c>
      <c r="N20584" t="b">
        <v>0</v>
      </c>
      <c r="O205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7.79</v>
      </c>
      <c r="P205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7.79</v>
      </c>
      <c r="Q205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7.79</v>
      </c>
      <c r="R20584" s="3">
        <f>IF(Data[[#This Row],[half]]="2nd half", (AVERAGE(Data[[#This Row],[start]],Data[[#This Row],[end]])-Data[[#This Row],[2ndHalf]]-6)/86400,(AVERAGE(Data[[#This Row],[end]], Data[[#This Row],[start]])-6)/86400)</f>
        <v>1.8031249999999996E-3</v>
      </c>
      <c r="S20584" s="2" t="str">
        <f>HYPERLINK(Data[[#This Row],[SidelineURL]], "Sideline")</f>
        <v>Sideline</v>
      </c>
      <c r="T20584" s="2" t="str">
        <f>IF(Data[[#This Row],[Defense]],HYPERLINK(Data[[#This Row],[GoalURL]],"Goal"), "")</f>
        <v/>
      </c>
      <c r="U20584" s="1" t="str">
        <f>IF(Data[[#This Row],[Drone]],HYPERLINK(Data[[#This Row],[DroneURL]],"Drone"), "")</f>
        <v/>
      </c>
      <c r="V20584" s="1" t="str">
        <f>IF(Data[[#This Row],[Instat Action Name]]="Goals Conceded", "Yes", "No")</f>
        <v>No</v>
      </c>
      <c r="W20584" s="1"/>
      <c r="X20584" s="1"/>
      <c r="Y20584" s="1"/>
    </row>
    <row r="20585" spans="1:25" hidden="1" x14ac:dyDescent="0.35">
      <c r="A20585">
        <v>1905</v>
      </c>
      <c r="B20585">
        <v>2672.79</v>
      </c>
      <c r="C20585">
        <v>2692.79</v>
      </c>
      <c r="D20585" s="1" t="s">
        <v>34</v>
      </c>
      <c r="E20585" s="1" t="s">
        <v>91</v>
      </c>
      <c r="F20585" s="1" t="s">
        <v>24</v>
      </c>
      <c r="G20585" s="1" t="s">
        <v>62</v>
      </c>
      <c r="H20585" s="1" t="s">
        <v>488</v>
      </c>
      <c r="I20585" s="1" t="s">
        <v>484</v>
      </c>
      <c r="J20585" s="1" t="s">
        <v>1277</v>
      </c>
      <c r="K20585">
        <v>2521</v>
      </c>
      <c r="L20585" t="b">
        <v>0</v>
      </c>
      <c r="M20585" t="b">
        <v>0</v>
      </c>
      <c r="N20585" t="b">
        <v>0</v>
      </c>
      <c r="O205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7.79</v>
      </c>
      <c r="P205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7.79</v>
      </c>
      <c r="Q205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7.79</v>
      </c>
      <c r="R20585" s="3">
        <f>IF(Data[[#This Row],[half]]="2nd half", (AVERAGE(Data[[#This Row],[start]],Data[[#This Row],[end]])-Data[[#This Row],[2ndHalf]]-6)/86400,(AVERAGE(Data[[#This Row],[end]], Data[[#This Row],[start]])-6)/86400)</f>
        <v>1.8031249999999996E-3</v>
      </c>
      <c r="S20585" s="2" t="str">
        <f>HYPERLINK(Data[[#This Row],[SidelineURL]], "Sideline")</f>
        <v>Sideline</v>
      </c>
      <c r="T20585" s="2" t="str">
        <f>IF(Data[[#This Row],[Defense]],HYPERLINK(Data[[#This Row],[GoalURL]],"Goal"), "")</f>
        <v/>
      </c>
      <c r="U20585" s="1" t="str">
        <f>IF(Data[[#This Row],[Drone]],HYPERLINK(Data[[#This Row],[DroneURL]],"Drone"), "")</f>
        <v/>
      </c>
      <c r="V20585" s="1" t="str">
        <f>IF(Data[[#This Row],[Instat Action Name]]="Goals Conceded", "Yes", "No")</f>
        <v>No</v>
      </c>
      <c r="W20585" s="1"/>
      <c r="X20585" s="1"/>
      <c r="Y20585" s="1"/>
    </row>
    <row r="20586" spans="1:25" hidden="1" x14ac:dyDescent="0.35">
      <c r="A20586">
        <v>1906</v>
      </c>
      <c r="B20586">
        <v>2676.2</v>
      </c>
      <c r="C20586">
        <v>2696.2</v>
      </c>
      <c r="D20586" s="1" t="s">
        <v>34</v>
      </c>
      <c r="E20586" s="1" t="s">
        <v>91</v>
      </c>
      <c r="F20586" s="1" t="s">
        <v>22</v>
      </c>
      <c r="G20586" s="1" t="s">
        <v>62</v>
      </c>
      <c r="H20586" s="1" t="s">
        <v>84</v>
      </c>
      <c r="I20586" s="1" t="s">
        <v>818</v>
      </c>
      <c r="J20586" s="1" t="s">
        <v>1277</v>
      </c>
      <c r="K20586">
        <v>2521</v>
      </c>
      <c r="L20586" t="b">
        <v>0</v>
      </c>
      <c r="M20586" t="b">
        <v>0</v>
      </c>
      <c r="N20586" t="b">
        <v>0</v>
      </c>
      <c r="O205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1.2</v>
      </c>
      <c r="P205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1.2</v>
      </c>
      <c r="Q205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1.2</v>
      </c>
      <c r="R20586" s="3">
        <f>IF(Data[[#This Row],[half]]="2nd half", (AVERAGE(Data[[#This Row],[start]],Data[[#This Row],[end]])-Data[[#This Row],[2ndHalf]]-6)/86400,(AVERAGE(Data[[#This Row],[end]], Data[[#This Row],[start]])-6)/86400)</f>
        <v>1.8425925925925906E-3</v>
      </c>
      <c r="S20586" s="2" t="str">
        <f>HYPERLINK(Data[[#This Row],[SidelineURL]], "Sideline")</f>
        <v>Sideline</v>
      </c>
      <c r="T20586" s="2" t="str">
        <f>IF(Data[[#This Row],[Defense]],HYPERLINK(Data[[#This Row],[GoalURL]],"Goal"), "")</f>
        <v/>
      </c>
      <c r="U20586" s="1" t="str">
        <f>IF(Data[[#This Row],[Drone]],HYPERLINK(Data[[#This Row],[DroneURL]],"Drone"), "")</f>
        <v/>
      </c>
      <c r="V20586" s="1" t="str">
        <f>IF(Data[[#This Row],[Instat Action Name]]="Goals Conceded", "Yes", "No")</f>
        <v>No</v>
      </c>
      <c r="W20586" s="1"/>
      <c r="X20586" s="1"/>
      <c r="Y20586" s="1"/>
    </row>
    <row r="20587" spans="1:25" hidden="1" x14ac:dyDescent="0.35">
      <c r="A20587">
        <v>1907</v>
      </c>
      <c r="B20587">
        <v>2676.2</v>
      </c>
      <c r="C20587">
        <v>2696.2</v>
      </c>
      <c r="D20587" s="1" t="s">
        <v>112</v>
      </c>
      <c r="E20587" s="1" t="s">
        <v>1174</v>
      </c>
      <c r="F20587" s="1" t="s">
        <v>24</v>
      </c>
      <c r="G20587" s="1" t="s">
        <v>62</v>
      </c>
      <c r="H20587" s="1" t="s">
        <v>1025</v>
      </c>
      <c r="I20587" s="1" t="s">
        <v>796</v>
      </c>
      <c r="J20587" s="1" t="s">
        <v>1277</v>
      </c>
      <c r="K20587">
        <v>2521</v>
      </c>
      <c r="L20587" t="b">
        <v>0</v>
      </c>
      <c r="M20587" t="b">
        <v>0</v>
      </c>
      <c r="N20587" t="b">
        <v>0</v>
      </c>
      <c r="O205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1.2</v>
      </c>
      <c r="P205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1.2</v>
      </c>
      <c r="Q205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1.2</v>
      </c>
      <c r="R20587" s="3">
        <f>IF(Data[[#This Row],[half]]="2nd half", (AVERAGE(Data[[#This Row],[start]],Data[[#This Row],[end]])-Data[[#This Row],[2ndHalf]]-6)/86400,(AVERAGE(Data[[#This Row],[end]], Data[[#This Row],[start]])-6)/86400)</f>
        <v>1.8425925925925906E-3</v>
      </c>
      <c r="S20587" s="2" t="str">
        <f>HYPERLINK(Data[[#This Row],[SidelineURL]], "Sideline")</f>
        <v>Sideline</v>
      </c>
      <c r="T20587" s="2" t="str">
        <f>IF(Data[[#This Row],[Defense]],HYPERLINK(Data[[#This Row],[GoalURL]],"Goal"), "")</f>
        <v/>
      </c>
      <c r="U20587" s="1" t="str">
        <f>IF(Data[[#This Row],[Drone]],HYPERLINK(Data[[#This Row],[DroneURL]],"Drone"), "")</f>
        <v/>
      </c>
      <c r="V20587" s="1" t="str">
        <f>IF(Data[[#This Row],[Instat Action Name]]="Goals Conceded", "Yes", "No")</f>
        <v>No</v>
      </c>
      <c r="W20587" s="1"/>
      <c r="X20587" s="1"/>
      <c r="Y20587" s="1"/>
    </row>
    <row r="20588" spans="1:25" hidden="1" x14ac:dyDescent="0.35">
      <c r="A20588">
        <v>1908</v>
      </c>
      <c r="B20588">
        <v>2676.2</v>
      </c>
      <c r="C20588">
        <v>2696.2</v>
      </c>
      <c r="D20588" s="1" t="s">
        <v>34</v>
      </c>
      <c r="E20588" s="1" t="s">
        <v>91</v>
      </c>
      <c r="F20588" s="1" t="s">
        <v>70</v>
      </c>
      <c r="G20588" s="1" t="s">
        <v>62</v>
      </c>
      <c r="H20588" s="1" t="s">
        <v>84</v>
      </c>
      <c r="I20588" s="1" t="s">
        <v>818</v>
      </c>
      <c r="J20588" s="1" t="s">
        <v>1277</v>
      </c>
      <c r="K20588">
        <v>2521</v>
      </c>
      <c r="L20588" t="b">
        <v>0</v>
      </c>
      <c r="M20588" t="b">
        <v>0</v>
      </c>
      <c r="N20588" t="b">
        <v>0</v>
      </c>
      <c r="O205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1.2</v>
      </c>
      <c r="P205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1.2</v>
      </c>
      <c r="Q205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1.2</v>
      </c>
      <c r="R20588" s="3">
        <f>IF(Data[[#This Row],[half]]="2nd half", (AVERAGE(Data[[#This Row],[start]],Data[[#This Row],[end]])-Data[[#This Row],[2ndHalf]]-6)/86400,(AVERAGE(Data[[#This Row],[end]], Data[[#This Row],[start]])-6)/86400)</f>
        <v>1.8425925925925906E-3</v>
      </c>
      <c r="S20588" s="2" t="str">
        <f>HYPERLINK(Data[[#This Row],[SidelineURL]], "Sideline")</f>
        <v>Sideline</v>
      </c>
      <c r="T20588" s="2" t="str">
        <f>IF(Data[[#This Row],[Defense]],HYPERLINK(Data[[#This Row],[GoalURL]],"Goal"), "")</f>
        <v/>
      </c>
      <c r="U20588" s="1" t="str">
        <f>IF(Data[[#This Row],[Drone]],HYPERLINK(Data[[#This Row],[DroneURL]],"Drone"), "")</f>
        <v/>
      </c>
      <c r="V20588" s="1" t="str">
        <f>IF(Data[[#This Row],[Instat Action Name]]="Goals Conceded", "Yes", "No")</f>
        <v>No</v>
      </c>
      <c r="W20588" s="1"/>
      <c r="X20588" s="1"/>
      <c r="Y20588" s="1"/>
    </row>
    <row r="20589" spans="1:25" hidden="1" x14ac:dyDescent="0.35">
      <c r="A20589">
        <v>1909</v>
      </c>
      <c r="B20589">
        <v>2676.2</v>
      </c>
      <c r="C20589">
        <v>2696.2</v>
      </c>
      <c r="D20589" s="1" t="s">
        <v>112</v>
      </c>
      <c r="E20589" s="1" t="s">
        <v>1174</v>
      </c>
      <c r="F20589" s="1" t="s">
        <v>23</v>
      </c>
      <c r="G20589" s="1" t="s">
        <v>62</v>
      </c>
      <c r="H20589" s="1" t="s">
        <v>1025</v>
      </c>
      <c r="I20589" s="1" t="s">
        <v>796</v>
      </c>
      <c r="J20589" s="1" t="s">
        <v>1277</v>
      </c>
      <c r="K20589">
        <v>2521</v>
      </c>
      <c r="L20589" t="b">
        <v>0</v>
      </c>
      <c r="M20589" t="b">
        <v>0</v>
      </c>
      <c r="N20589" t="b">
        <v>0</v>
      </c>
      <c r="O205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1.2</v>
      </c>
      <c r="P205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1.2</v>
      </c>
      <c r="Q205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1.2</v>
      </c>
      <c r="R20589" s="3">
        <f>IF(Data[[#This Row],[half]]="2nd half", (AVERAGE(Data[[#This Row],[start]],Data[[#This Row],[end]])-Data[[#This Row],[2ndHalf]]-6)/86400,(AVERAGE(Data[[#This Row],[end]], Data[[#This Row],[start]])-6)/86400)</f>
        <v>1.8425925925925906E-3</v>
      </c>
      <c r="S20589" s="2" t="str">
        <f>HYPERLINK(Data[[#This Row],[SidelineURL]], "Sideline")</f>
        <v>Sideline</v>
      </c>
      <c r="T20589" s="2" t="str">
        <f>IF(Data[[#This Row],[Defense]],HYPERLINK(Data[[#This Row],[GoalURL]],"Goal"), "")</f>
        <v/>
      </c>
      <c r="U20589" s="1" t="str">
        <f>IF(Data[[#This Row],[Drone]],HYPERLINK(Data[[#This Row],[DroneURL]],"Drone"), "")</f>
        <v/>
      </c>
      <c r="V20589" s="1" t="str">
        <f>IF(Data[[#This Row],[Instat Action Name]]="Goals Conceded", "Yes", "No")</f>
        <v>No</v>
      </c>
      <c r="W20589" s="1"/>
      <c r="X20589" s="1"/>
      <c r="Y20589" s="1"/>
    </row>
    <row r="20590" spans="1:25" hidden="1" x14ac:dyDescent="0.35">
      <c r="A20590">
        <v>1910</v>
      </c>
      <c r="B20590">
        <v>2676.2</v>
      </c>
      <c r="C20590">
        <v>2696.2</v>
      </c>
      <c r="D20590" s="1" t="s">
        <v>34</v>
      </c>
      <c r="E20590" s="1" t="s">
        <v>91</v>
      </c>
      <c r="F20590" s="1" t="s">
        <v>45</v>
      </c>
      <c r="G20590" s="1" t="s">
        <v>62</v>
      </c>
      <c r="H20590" s="1" t="s">
        <v>84</v>
      </c>
      <c r="I20590" s="1" t="s">
        <v>818</v>
      </c>
      <c r="J20590" s="1" t="s">
        <v>1277</v>
      </c>
      <c r="K20590">
        <v>2521</v>
      </c>
      <c r="L20590" t="b">
        <v>0</v>
      </c>
      <c r="M20590" t="b">
        <v>0</v>
      </c>
      <c r="N20590" t="b">
        <v>0</v>
      </c>
      <c r="O205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1.2</v>
      </c>
      <c r="P205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1.2</v>
      </c>
      <c r="Q205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1.2</v>
      </c>
      <c r="R20590" s="3">
        <f>IF(Data[[#This Row],[half]]="2nd half", (AVERAGE(Data[[#This Row],[start]],Data[[#This Row],[end]])-Data[[#This Row],[2ndHalf]]-6)/86400,(AVERAGE(Data[[#This Row],[end]], Data[[#This Row],[start]])-6)/86400)</f>
        <v>1.8425925925925906E-3</v>
      </c>
      <c r="S20590" s="2" t="str">
        <f>HYPERLINK(Data[[#This Row],[SidelineURL]], "Sideline")</f>
        <v>Sideline</v>
      </c>
      <c r="T20590" s="2" t="str">
        <f>IF(Data[[#This Row],[Defense]],HYPERLINK(Data[[#This Row],[GoalURL]],"Goal"), "")</f>
        <v/>
      </c>
      <c r="U20590" s="1" t="str">
        <f>IF(Data[[#This Row],[Drone]],HYPERLINK(Data[[#This Row],[DroneURL]],"Drone"), "")</f>
        <v/>
      </c>
      <c r="V20590" s="1" t="str">
        <f>IF(Data[[#This Row],[Instat Action Name]]="Goals Conceded", "Yes", "No")</f>
        <v>No</v>
      </c>
      <c r="W20590" s="1"/>
      <c r="X20590" s="1"/>
      <c r="Y20590" s="1"/>
    </row>
    <row r="20591" spans="1:25" hidden="1" x14ac:dyDescent="0.35">
      <c r="A20591">
        <v>1911</v>
      </c>
      <c r="B20591">
        <v>2684.49</v>
      </c>
      <c r="C20591">
        <v>2704.49</v>
      </c>
      <c r="D20591" s="1" t="s">
        <v>56</v>
      </c>
      <c r="E20591" s="1" t="s">
        <v>1174</v>
      </c>
      <c r="F20591" s="1" t="s">
        <v>1</v>
      </c>
      <c r="G20591" s="1" t="s">
        <v>62</v>
      </c>
      <c r="H20591" s="1" t="s">
        <v>357</v>
      </c>
      <c r="I20591" s="1" t="s">
        <v>253</v>
      </c>
      <c r="J20591" s="1" t="s">
        <v>1277</v>
      </c>
      <c r="K20591">
        <v>2521</v>
      </c>
      <c r="L20591" t="b">
        <v>0</v>
      </c>
      <c r="M20591" t="b">
        <v>0</v>
      </c>
      <c r="N20591" t="b">
        <v>0</v>
      </c>
      <c r="O205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9.49</v>
      </c>
      <c r="P205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9.49</v>
      </c>
      <c r="Q205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9.49</v>
      </c>
      <c r="R20591" s="3">
        <f>IF(Data[[#This Row],[half]]="2nd half", (AVERAGE(Data[[#This Row],[start]],Data[[#This Row],[end]])-Data[[#This Row],[2ndHalf]]-6)/86400,(AVERAGE(Data[[#This Row],[end]], Data[[#This Row],[start]])-6)/86400)</f>
        <v>1.9385416666666642E-3</v>
      </c>
      <c r="S20591" s="2" t="str">
        <f>HYPERLINK(Data[[#This Row],[SidelineURL]], "Sideline")</f>
        <v>Sideline</v>
      </c>
      <c r="T20591" s="2" t="str">
        <f>IF(Data[[#This Row],[Defense]],HYPERLINK(Data[[#This Row],[GoalURL]],"Goal"), "")</f>
        <v/>
      </c>
      <c r="U20591" s="1" t="str">
        <f>IF(Data[[#This Row],[Drone]],HYPERLINK(Data[[#This Row],[DroneURL]],"Drone"), "")</f>
        <v/>
      </c>
      <c r="V20591" s="1" t="str">
        <f>IF(Data[[#This Row],[Instat Action Name]]="Goals Conceded", "Yes", "No")</f>
        <v>No</v>
      </c>
      <c r="W20591" s="1"/>
      <c r="X20591" s="1"/>
      <c r="Y20591" s="1"/>
    </row>
    <row r="20592" spans="1:25" hidden="1" x14ac:dyDescent="0.35">
      <c r="A20592">
        <v>1912</v>
      </c>
      <c r="B20592">
        <v>2684.49</v>
      </c>
      <c r="C20592">
        <v>2704.49</v>
      </c>
      <c r="D20592" s="1" t="s">
        <v>56</v>
      </c>
      <c r="E20592" s="1" t="s">
        <v>1174</v>
      </c>
      <c r="F20592" s="1" t="s">
        <v>4</v>
      </c>
      <c r="G20592" s="1" t="s">
        <v>62</v>
      </c>
      <c r="H20592" s="1" t="s">
        <v>357</v>
      </c>
      <c r="I20592" s="1" t="s">
        <v>253</v>
      </c>
      <c r="J20592" s="1" t="s">
        <v>1277</v>
      </c>
      <c r="K20592">
        <v>2521</v>
      </c>
      <c r="L20592" t="b">
        <v>0</v>
      </c>
      <c r="M20592" t="b">
        <v>0</v>
      </c>
      <c r="N20592" t="b">
        <v>0</v>
      </c>
      <c r="O205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9.49</v>
      </c>
      <c r="P205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9.49</v>
      </c>
      <c r="Q205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9.49</v>
      </c>
      <c r="R20592" s="3">
        <f>IF(Data[[#This Row],[half]]="2nd half", (AVERAGE(Data[[#This Row],[start]],Data[[#This Row],[end]])-Data[[#This Row],[2ndHalf]]-6)/86400,(AVERAGE(Data[[#This Row],[end]], Data[[#This Row],[start]])-6)/86400)</f>
        <v>1.9385416666666642E-3</v>
      </c>
      <c r="S20592" s="2" t="str">
        <f>HYPERLINK(Data[[#This Row],[SidelineURL]], "Sideline")</f>
        <v>Sideline</v>
      </c>
      <c r="T20592" s="2" t="str">
        <f>IF(Data[[#This Row],[Defense]],HYPERLINK(Data[[#This Row],[GoalURL]],"Goal"), "")</f>
        <v/>
      </c>
      <c r="U20592" s="1" t="str">
        <f>IF(Data[[#This Row],[Drone]],HYPERLINK(Data[[#This Row],[DroneURL]],"Drone"), "")</f>
        <v/>
      </c>
      <c r="V20592" s="1" t="str">
        <f>IF(Data[[#This Row],[Instat Action Name]]="Goals Conceded", "Yes", "No")</f>
        <v>No</v>
      </c>
      <c r="W20592" s="1"/>
      <c r="X20592" s="1"/>
      <c r="Y20592" s="1"/>
    </row>
    <row r="20593" spans="1:25" hidden="1" x14ac:dyDescent="0.35">
      <c r="A20593">
        <v>1913</v>
      </c>
      <c r="B20593">
        <v>2685.93</v>
      </c>
      <c r="C20593">
        <v>2705.93</v>
      </c>
      <c r="D20593" s="1" t="s">
        <v>1282</v>
      </c>
      <c r="E20593" s="1" t="s">
        <v>91</v>
      </c>
      <c r="F20593" s="1" t="s">
        <v>1</v>
      </c>
      <c r="G20593" s="1" t="s">
        <v>62</v>
      </c>
      <c r="H20593" s="1" t="s">
        <v>264</v>
      </c>
      <c r="I20593" s="1" t="s">
        <v>790</v>
      </c>
      <c r="J20593" s="1" t="s">
        <v>1277</v>
      </c>
      <c r="K20593">
        <v>2521</v>
      </c>
      <c r="L20593" t="b">
        <v>0</v>
      </c>
      <c r="M20593" t="b">
        <v>0</v>
      </c>
      <c r="N20593" t="b">
        <v>0</v>
      </c>
      <c r="O205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0.93</v>
      </c>
      <c r="P205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0.93</v>
      </c>
      <c r="Q205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0.93</v>
      </c>
      <c r="R20593" s="3">
        <f>IF(Data[[#This Row],[half]]="2nd half", (AVERAGE(Data[[#This Row],[start]],Data[[#This Row],[end]])-Data[[#This Row],[2ndHalf]]-6)/86400,(AVERAGE(Data[[#This Row],[end]], Data[[#This Row],[start]])-6)/86400)</f>
        <v>1.9552083333333314E-3</v>
      </c>
      <c r="S20593" s="2" t="str">
        <f>HYPERLINK(Data[[#This Row],[SidelineURL]], "Sideline")</f>
        <v>Sideline</v>
      </c>
      <c r="T20593" s="2" t="str">
        <f>IF(Data[[#This Row],[Defense]],HYPERLINK(Data[[#This Row],[GoalURL]],"Goal"), "")</f>
        <v/>
      </c>
      <c r="U20593" s="1" t="str">
        <f>IF(Data[[#This Row],[Drone]],HYPERLINK(Data[[#This Row],[DroneURL]],"Drone"), "")</f>
        <v/>
      </c>
      <c r="V20593" s="1" t="str">
        <f>IF(Data[[#This Row],[Instat Action Name]]="Goals Conceded", "Yes", "No")</f>
        <v>No</v>
      </c>
      <c r="W20593" s="1"/>
      <c r="X20593" s="1"/>
      <c r="Y20593" s="1"/>
    </row>
    <row r="20594" spans="1:25" hidden="1" x14ac:dyDescent="0.35">
      <c r="A20594">
        <v>1916</v>
      </c>
      <c r="B20594">
        <v>2685.93</v>
      </c>
      <c r="C20594">
        <v>2705.93</v>
      </c>
      <c r="D20594" s="1" t="s">
        <v>27</v>
      </c>
      <c r="E20594" s="1" t="s">
        <v>1174</v>
      </c>
      <c r="F20594" s="1" t="s">
        <v>22</v>
      </c>
      <c r="G20594" s="1" t="s">
        <v>62</v>
      </c>
      <c r="H20594" s="1" t="s">
        <v>995</v>
      </c>
      <c r="I20594" s="1" t="s">
        <v>386</v>
      </c>
      <c r="J20594" s="1" t="s">
        <v>1277</v>
      </c>
      <c r="K20594">
        <v>2521</v>
      </c>
      <c r="L20594" t="b">
        <v>0</v>
      </c>
      <c r="M20594" t="b">
        <v>0</v>
      </c>
      <c r="N20594" t="b">
        <v>0</v>
      </c>
      <c r="O205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0.93</v>
      </c>
      <c r="P205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0.93</v>
      </c>
      <c r="Q205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0.93</v>
      </c>
      <c r="R20594" s="3">
        <f>IF(Data[[#This Row],[half]]="2nd half", (AVERAGE(Data[[#This Row],[start]],Data[[#This Row],[end]])-Data[[#This Row],[2ndHalf]]-6)/86400,(AVERAGE(Data[[#This Row],[end]], Data[[#This Row],[start]])-6)/86400)</f>
        <v>1.9552083333333314E-3</v>
      </c>
      <c r="S20594" s="2" t="str">
        <f>HYPERLINK(Data[[#This Row],[SidelineURL]], "Sideline")</f>
        <v>Sideline</v>
      </c>
      <c r="T20594" s="2" t="str">
        <f>IF(Data[[#This Row],[Defense]],HYPERLINK(Data[[#This Row],[GoalURL]],"Goal"), "")</f>
        <v/>
      </c>
      <c r="U20594" s="1" t="str">
        <f>IF(Data[[#This Row],[Drone]],HYPERLINK(Data[[#This Row],[DroneURL]],"Drone"), "")</f>
        <v/>
      </c>
      <c r="V20594" s="1" t="str">
        <f>IF(Data[[#This Row],[Instat Action Name]]="Goals Conceded", "Yes", "No")</f>
        <v>No</v>
      </c>
      <c r="W20594" s="1"/>
      <c r="X20594" s="1"/>
      <c r="Y20594" s="1"/>
    </row>
    <row r="20595" spans="1:25" hidden="1" x14ac:dyDescent="0.35">
      <c r="A20595">
        <v>1917</v>
      </c>
      <c r="B20595">
        <v>2685.93</v>
      </c>
      <c r="C20595">
        <v>2705.93</v>
      </c>
      <c r="D20595" s="1" t="s">
        <v>1282</v>
      </c>
      <c r="E20595" s="1" t="s">
        <v>91</v>
      </c>
      <c r="F20595" s="1" t="s">
        <v>24</v>
      </c>
      <c r="G20595" s="1" t="s">
        <v>62</v>
      </c>
      <c r="H20595" s="1" t="s">
        <v>264</v>
      </c>
      <c r="I20595" s="1" t="s">
        <v>790</v>
      </c>
      <c r="J20595" s="1" t="s">
        <v>1277</v>
      </c>
      <c r="K20595">
        <v>2521</v>
      </c>
      <c r="L20595" t="b">
        <v>0</v>
      </c>
      <c r="M20595" t="b">
        <v>0</v>
      </c>
      <c r="N20595" t="b">
        <v>0</v>
      </c>
      <c r="O205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0.93</v>
      </c>
      <c r="P205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0.93</v>
      </c>
      <c r="Q205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0.93</v>
      </c>
      <c r="R20595" s="3">
        <f>IF(Data[[#This Row],[half]]="2nd half", (AVERAGE(Data[[#This Row],[start]],Data[[#This Row],[end]])-Data[[#This Row],[2ndHalf]]-6)/86400,(AVERAGE(Data[[#This Row],[end]], Data[[#This Row],[start]])-6)/86400)</f>
        <v>1.9552083333333314E-3</v>
      </c>
      <c r="S20595" s="2" t="str">
        <f>HYPERLINK(Data[[#This Row],[SidelineURL]], "Sideline")</f>
        <v>Sideline</v>
      </c>
      <c r="T20595" s="2" t="str">
        <f>IF(Data[[#This Row],[Defense]],HYPERLINK(Data[[#This Row],[GoalURL]],"Goal"), "")</f>
        <v/>
      </c>
      <c r="U20595" s="1" t="str">
        <f>IF(Data[[#This Row],[Drone]],HYPERLINK(Data[[#This Row],[DroneURL]],"Drone"), "")</f>
        <v/>
      </c>
      <c r="V20595" s="1" t="str">
        <f>IF(Data[[#This Row],[Instat Action Name]]="Goals Conceded", "Yes", "No")</f>
        <v>No</v>
      </c>
      <c r="W20595" s="1"/>
      <c r="X20595" s="1"/>
      <c r="Y20595" s="1"/>
    </row>
    <row r="20596" spans="1:25" hidden="1" x14ac:dyDescent="0.35">
      <c r="A20596">
        <v>1914</v>
      </c>
      <c r="B20596">
        <v>2685.93</v>
      </c>
      <c r="C20596">
        <v>2705.93</v>
      </c>
      <c r="D20596" s="1" t="s">
        <v>1282</v>
      </c>
      <c r="E20596" s="1" t="s">
        <v>91</v>
      </c>
      <c r="F20596" s="1" t="s">
        <v>4</v>
      </c>
      <c r="G20596" s="1" t="s">
        <v>62</v>
      </c>
      <c r="H20596" s="1" t="s">
        <v>264</v>
      </c>
      <c r="I20596" s="1" t="s">
        <v>790</v>
      </c>
      <c r="J20596" s="1" t="s">
        <v>1277</v>
      </c>
      <c r="K20596">
        <v>2521</v>
      </c>
      <c r="L20596" t="b">
        <v>0</v>
      </c>
      <c r="M20596" t="b">
        <v>0</v>
      </c>
      <c r="N20596" t="b">
        <v>0</v>
      </c>
      <c r="O205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0.93</v>
      </c>
      <c r="P205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0.93</v>
      </c>
      <c r="Q205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0.93</v>
      </c>
      <c r="R20596" s="3">
        <f>IF(Data[[#This Row],[half]]="2nd half", (AVERAGE(Data[[#This Row],[start]],Data[[#This Row],[end]])-Data[[#This Row],[2ndHalf]]-6)/86400,(AVERAGE(Data[[#This Row],[end]], Data[[#This Row],[start]])-6)/86400)</f>
        <v>1.9552083333333314E-3</v>
      </c>
      <c r="S20596" s="2" t="str">
        <f>HYPERLINK(Data[[#This Row],[SidelineURL]], "Sideline")</f>
        <v>Sideline</v>
      </c>
      <c r="T20596" s="2" t="str">
        <f>IF(Data[[#This Row],[Defense]],HYPERLINK(Data[[#This Row],[GoalURL]],"Goal"), "")</f>
        <v/>
      </c>
      <c r="U20596" s="1" t="str">
        <f>IF(Data[[#This Row],[Drone]],HYPERLINK(Data[[#This Row],[DroneURL]],"Drone"), "")</f>
        <v/>
      </c>
      <c r="V20596" s="1" t="str">
        <f>IF(Data[[#This Row],[Instat Action Name]]="Goals Conceded", "Yes", "No")</f>
        <v>No</v>
      </c>
      <c r="W20596" s="1"/>
      <c r="X20596" s="1"/>
      <c r="Y20596" s="1"/>
    </row>
    <row r="20597" spans="1:25" hidden="1" x14ac:dyDescent="0.35">
      <c r="A20597">
        <v>1915</v>
      </c>
      <c r="B20597">
        <v>2685.93</v>
      </c>
      <c r="C20597">
        <v>2705.93</v>
      </c>
      <c r="D20597" s="1" t="s">
        <v>1282</v>
      </c>
      <c r="E20597" s="1" t="s">
        <v>91</v>
      </c>
      <c r="F20597" s="1" t="s">
        <v>4</v>
      </c>
      <c r="G20597" s="1" t="s">
        <v>62</v>
      </c>
      <c r="H20597" s="1" t="s">
        <v>264</v>
      </c>
      <c r="I20597" s="1" t="s">
        <v>790</v>
      </c>
      <c r="J20597" s="1" t="s">
        <v>1277</v>
      </c>
      <c r="K20597">
        <v>2521</v>
      </c>
      <c r="L20597" t="b">
        <v>0</v>
      </c>
      <c r="M20597" t="b">
        <v>0</v>
      </c>
      <c r="N20597" t="b">
        <v>0</v>
      </c>
      <c r="O205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0.93</v>
      </c>
      <c r="P205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0.93</v>
      </c>
      <c r="Q205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0.93</v>
      </c>
      <c r="R20597" s="3">
        <f>IF(Data[[#This Row],[half]]="2nd half", (AVERAGE(Data[[#This Row],[start]],Data[[#This Row],[end]])-Data[[#This Row],[2ndHalf]]-6)/86400,(AVERAGE(Data[[#This Row],[end]], Data[[#This Row],[start]])-6)/86400)</f>
        <v>1.9552083333333314E-3</v>
      </c>
      <c r="S20597" s="2" t="str">
        <f>HYPERLINK(Data[[#This Row],[SidelineURL]], "Sideline")</f>
        <v>Sideline</v>
      </c>
      <c r="T20597" s="2" t="str">
        <f>IF(Data[[#This Row],[Defense]],HYPERLINK(Data[[#This Row],[GoalURL]],"Goal"), "")</f>
        <v/>
      </c>
      <c r="U20597" s="1" t="str">
        <f>IF(Data[[#This Row],[Drone]],HYPERLINK(Data[[#This Row],[DroneURL]],"Drone"), "")</f>
        <v/>
      </c>
      <c r="V20597" s="1" t="str">
        <f>IF(Data[[#This Row],[Instat Action Name]]="Goals Conceded", "Yes", "No")</f>
        <v>No</v>
      </c>
      <c r="W20597" s="1"/>
      <c r="X20597" s="1"/>
      <c r="Y20597" s="1"/>
    </row>
    <row r="20598" spans="1:25" hidden="1" x14ac:dyDescent="0.35">
      <c r="A20598">
        <v>1918</v>
      </c>
      <c r="B20598">
        <v>2686.9</v>
      </c>
      <c r="C20598">
        <v>2706.9</v>
      </c>
      <c r="D20598" s="1" t="s">
        <v>34</v>
      </c>
      <c r="E20598" s="1" t="s">
        <v>91</v>
      </c>
      <c r="F20598" s="1" t="s">
        <v>11</v>
      </c>
      <c r="G20598" s="1" t="s">
        <v>62</v>
      </c>
      <c r="H20598" s="1" t="s">
        <v>727</v>
      </c>
      <c r="I20598" s="1" t="s">
        <v>464</v>
      </c>
      <c r="J20598" s="1" t="s">
        <v>1277</v>
      </c>
      <c r="K20598">
        <v>2521</v>
      </c>
      <c r="L20598" t="b">
        <v>0</v>
      </c>
      <c r="M20598" t="b">
        <v>0</v>
      </c>
      <c r="N20598" t="b">
        <v>0</v>
      </c>
      <c r="O205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1.9</v>
      </c>
      <c r="P205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1.9</v>
      </c>
      <c r="Q205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1.9</v>
      </c>
      <c r="R20598" s="3">
        <f>IF(Data[[#This Row],[half]]="2nd half", (AVERAGE(Data[[#This Row],[start]],Data[[#This Row],[end]])-Data[[#This Row],[2ndHalf]]-6)/86400,(AVERAGE(Data[[#This Row],[end]], Data[[#This Row],[start]])-6)/86400)</f>
        <v>1.9664351851851861E-3</v>
      </c>
      <c r="S20598" s="2" t="str">
        <f>HYPERLINK(Data[[#This Row],[SidelineURL]], "Sideline")</f>
        <v>Sideline</v>
      </c>
      <c r="T20598" s="2" t="str">
        <f>IF(Data[[#This Row],[Defense]],HYPERLINK(Data[[#This Row],[GoalURL]],"Goal"), "")</f>
        <v/>
      </c>
      <c r="U20598" s="1" t="str">
        <f>IF(Data[[#This Row],[Drone]],HYPERLINK(Data[[#This Row],[DroneURL]],"Drone"), "")</f>
        <v/>
      </c>
      <c r="V20598" s="1" t="str">
        <f>IF(Data[[#This Row],[Instat Action Name]]="Goals Conceded", "Yes", "No")</f>
        <v>No</v>
      </c>
      <c r="W20598" s="1"/>
      <c r="X20598" s="1"/>
      <c r="Y20598" s="1"/>
    </row>
    <row r="20599" spans="1:25" hidden="1" x14ac:dyDescent="0.35">
      <c r="A20599">
        <v>1919</v>
      </c>
      <c r="B20599">
        <v>2686.9</v>
      </c>
      <c r="C20599">
        <v>2706.9</v>
      </c>
      <c r="D20599" s="1" t="s">
        <v>34</v>
      </c>
      <c r="E20599" s="1" t="s">
        <v>91</v>
      </c>
      <c r="F20599" s="1" t="s">
        <v>4</v>
      </c>
      <c r="G20599" s="1" t="s">
        <v>62</v>
      </c>
      <c r="H20599" s="1" t="s">
        <v>727</v>
      </c>
      <c r="I20599" s="1" t="s">
        <v>464</v>
      </c>
      <c r="J20599" s="1" t="s">
        <v>1277</v>
      </c>
      <c r="K20599">
        <v>2521</v>
      </c>
      <c r="L20599" t="b">
        <v>0</v>
      </c>
      <c r="M20599" t="b">
        <v>0</v>
      </c>
      <c r="N20599" t="b">
        <v>0</v>
      </c>
      <c r="O205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1.9</v>
      </c>
      <c r="P205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1.9</v>
      </c>
      <c r="Q205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1.9</v>
      </c>
      <c r="R20599" s="3">
        <f>IF(Data[[#This Row],[half]]="2nd half", (AVERAGE(Data[[#This Row],[start]],Data[[#This Row],[end]])-Data[[#This Row],[2ndHalf]]-6)/86400,(AVERAGE(Data[[#This Row],[end]], Data[[#This Row],[start]])-6)/86400)</f>
        <v>1.9664351851851861E-3</v>
      </c>
      <c r="S20599" s="2" t="str">
        <f>HYPERLINK(Data[[#This Row],[SidelineURL]], "Sideline")</f>
        <v>Sideline</v>
      </c>
      <c r="T20599" s="2" t="str">
        <f>IF(Data[[#This Row],[Defense]],HYPERLINK(Data[[#This Row],[GoalURL]],"Goal"), "")</f>
        <v/>
      </c>
      <c r="U20599" s="1" t="str">
        <f>IF(Data[[#This Row],[Drone]],HYPERLINK(Data[[#This Row],[DroneURL]],"Drone"), "")</f>
        <v/>
      </c>
      <c r="V20599" s="1" t="str">
        <f>IF(Data[[#This Row],[Instat Action Name]]="Goals Conceded", "Yes", "No")</f>
        <v>No</v>
      </c>
      <c r="W20599" s="1"/>
      <c r="X20599" s="1"/>
      <c r="Y20599" s="1"/>
    </row>
    <row r="20600" spans="1:25" hidden="1" x14ac:dyDescent="0.35">
      <c r="A20600">
        <v>1921</v>
      </c>
      <c r="B20600">
        <v>2688.86</v>
      </c>
      <c r="C20600">
        <v>2708.86</v>
      </c>
      <c r="D20600" s="1" t="s">
        <v>15</v>
      </c>
      <c r="E20600" s="1" t="s">
        <v>1174</v>
      </c>
      <c r="F20600" s="1" t="s">
        <v>9</v>
      </c>
      <c r="G20600" s="1" t="s">
        <v>62</v>
      </c>
      <c r="H20600" s="1" t="s">
        <v>479</v>
      </c>
      <c r="I20600" s="1" t="s">
        <v>753</v>
      </c>
      <c r="J20600" s="1" t="s">
        <v>1277</v>
      </c>
      <c r="K20600">
        <v>2521</v>
      </c>
      <c r="L20600" t="b">
        <v>0</v>
      </c>
      <c r="M20600" t="b">
        <v>0</v>
      </c>
      <c r="N20600" t="b">
        <v>0</v>
      </c>
      <c r="O206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3.86</v>
      </c>
      <c r="P206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3.86</v>
      </c>
      <c r="Q206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3.86</v>
      </c>
      <c r="R20600" s="3">
        <f>IF(Data[[#This Row],[half]]="2nd half", (AVERAGE(Data[[#This Row],[start]],Data[[#This Row],[end]])-Data[[#This Row],[2ndHalf]]-6)/86400,(AVERAGE(Data[[#This Row],[end]], Data[[#This Row],[start]])-6)/86400)</f>
        <v>1.989120370370372E-3</v>
      </c>
      <c r="S20600" s="2" t="str">
        <f>HYPERLINK(Data[[#This Row],[SidelineURL]], "Sideline")</f>
        <v>Sideline</v>
      </c>
      <c r="T20600" s="2" t="str">
        <f>IF(Data[[#This Row],[Defense]],HYPERLINK(Data[[#This Row],[GoalURL]],"Goal"), "")</f>
        <v/>
      </c>
      <c r="U20600" s="1" t="str">
        <f>IF(Data[[#This Row],[Drone]],HYPERLINK(Data[[#This Row],[DroneURL]],"Drone"), "")</f>
        <v/>
      </c>
      <c r="V20600" s="1" t="str">
        <f>IF(Data[[#This Row],[Instat Action Name]]="Goals Conceded", "Yes", "No")</f>
        <v>No</v>
      </c>
      <c r="W20600" s="1"/>
      <c r="X20600" s="1"/>
      <c r="Y20600" s="1"/>
    </row>
    <row r="20601" spans="1:25" hidden="1" x14ac:dyDescent="0.35">
      <c r="A20601">
        <v>1923</v>
      </c>
      <c r="B20601">
        <v>2688.86</v>
      </c>
      <c r="C20601">
        <v>2708.86</v>
      </c>
      <c r="D20601" s="1" t="s">
        <v>15</v>
      </c>
      <c r="E20601" s="1" t="s">
        <v>1174</v>
      </c>
      <c r="F20601" s="1" t="s">
        <v>11</v>
      </c>
      <c r="G20601" s="1" t="s">
        <v>62</v>
      </c>
      <c r="H20601" s="1" t="s">
        <v>479</v>
      </c>
      <c r="I20601" s="1" t="s">
        <v>753</v>
      </c>
      <c r="J20601" s="1" t="s">
        <v>1277</v>
      </c>
      <c r="K20601">
        <v>2521</v>
      </c>
      <c r="L20601" t="b">
        <v>0</v>
      </c>
      <c r="M20601" t="b">
        <v>0</v>
      </c>
      <c r="N20601" t="b">
        <v>0</v>
      </c>
      <c r="O206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3.86</v>
      </c>
      <c r="P206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3.86</v>
      </c>
      <c r="Q206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3.86</v>
      </c>
      <c r="R20601" s="3">
        <f>IF(Data[[#This Row],[half]]="2nd half", (AVERAGE(Data[[#This Row],[start]],Data[[#This Row],[end]])-Data[[#This Row],[2ndHalf]]-6)/86400,(AVERAGE(Data[[#This Row],[end]], Data[[#This Row],[start]])-6)/86400)</f>
        <v>1.989120370370372E-3</v>
      </c>
      <c r="S20601" s="2" t="str">
        <f>HYPERLINK(Data[[#This Row],[SidelineURL]], "Sideline")</f>
        <v>Sideline</v>
      </c>
      <c r="T20601" s="2" t="str">
        <f>IF(Data[[#This Row],[Defense]],HYPERLINK(Data[[#This Row],[GoalURL]],"Goal"), "")</f>
        <v/>
      </c>
      <c r="U20601" s="1" t="str">
        <f>IF(Data[[#This Row],[Drone]],HYPERLINK(Data[[#This Row],[DroneURL]],"Drone"), "")</f>
        <v/>
      </c>
      <c r="V20601" s="1" t="str">
        <f>IF(Data[[#This Row],[Instat Action Name]]="Goals Conceded", "Yes", "No")</f>
        <v>No</v>
      </c>
      <c r="W20601" s="1"/>
      <c r="X20601" s="1"/>
      <c r="Y20601" s="1"/>
    </row>
    <row r="20602" spans="1:25" hidden="1" x14ac:dyDescent="0.35">
      <c r="A20602">
        <v>1924</v>
      </c>
      <c r="B20602">
        <v>2688.86</v>
      </c>
      <c r="C20602">
        <v>2708.86</v>
      </c>
      <c r="D20602" s="1" t="s">
        <v>15</v>
      </c>
      <c r="E20602" s="1" t="s">
        <v>1174</v>
      </c>
      <c r="F20602" s="1" t="s">
        <v>10</v>
      </c>
      <c r="G20602" s="1" t="s">
        <v>62</v>
      </c>
      <c r="H20602" s="1" t="s">
        <v>479</v>
      </c>
      <c r="I20602" s="1" t="s">
        <v>753</v>
      </c>
      <c r="J20602" s="1" t="s">
        <v>1277</v>
      </c>
      <c r="K20602">
        <v>2521</v>
      </c>
      <c r="L20602" t="b">
        <v>0</v>
      </c>
      <c r="M20602" t="b">
        <v>0</v>
      </c>
      <c r="N20602" t="b">
        <v>0</v>
      </c>
      <c r="O206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3.86</v>
      </c>
      <c r="P206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3.86</v>
      </c>
      <c r="Q206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3.86</v>
      </c>
      <c r="R20602" s="3">
        <f>IF(Data[[#This Row],[half]]="2nd half", (AVERAGE(Data[[#This Row],[start]],Data[[#This Row],[end]])-Data[[#This Row],[2ndHalf]]-6)/86400,(AVERAGE(Data[[#This Row],[end]], Data[[#This Row],[start]])-6)/86400)</f>
        <v>1.989120370370372E-3</v>
      </c>
      <c r="S20602" s="2" t="str">
        <f>HYPERLINK(Data[[#This Row],[SidelineURL]], "Sideline")</f>
        <v>Sideline</v>
      </c>
      <c r="T20602" s="2" t="str">
        <f>IF(Data[[#This Row],[Defense]],HYPERLINK(Data[[#This Row],[GoalURL]],"Goal"), "")</f>
        <v/>
      </c>
      <c r="U20602" s="1" t="str">
        <f>IF(Data[[#This Row],[Drone]],HYPERLINK(Data[[#This Row],[DroneURL]],"Drone"), "")</f>
        <v/>
      </c>
      <c r="V20602" s="1" t="str">
        <f>IF(Data[[#This Row],[Instat Action Name]]="Goals Conceded", "Yes", "No")</f>
        <v>No</v>
      </c>
      <c r="W20602" s="1"/>
      <c r="X20602" s="1"/>
      <c r="Y20602" s="1"/>
    </row>
    <row r="20603" spans="1:25" hidden="1" x14ac:dyDescent="0.35">
      <c r="A20603">
        <v>1920</v>
      </c>
      <c r="B20603">
        <v>2688.86</v>
      </c>
      <c r="C20603">
        <v>2708.86</v>
      </c>
      <c r="D20603" s="1" t="s">
        <v>15</v>
      </c>
      <c r="E20603" s="1" t="s">
        <v>1174</v>
      </c>
      <c r="F20603" s="1" t="s">
        <v>4</v>
      </c>
      <c r="G20603" s="1" t="s">
        <v>62</v>
      </c>
      <c r="H20603" s="1" t="s">
        <v>479</v>
      </c>
      <c r="I20603" s="1" t="s">
        <v>753</v>
      </c>
      <c r="J20603" s="1" t="s">
        <v>1277</v>
      </c>
      <c r="K20603">
        <v>2521</v>
      </c>
      <c r="L20603" t="b">
        <v>0</v>
      </c>
      <c r="M20603" t="b">
        <v>0</v>
      </c>
      <c r="N20603" t="b">
        <v>0</v>
      </c>
      <c r="O206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3.86</v>
      </c>
      <c r="P206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3.86</v>
      </c>
      <c r="Q206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3.86</v>
      </c>
      <c r="R20603" s="3">
        <f>IF(Data[[#This Row],[half]]="2nd half", (AVERAGE(Data[[#This Row],[start]],Data[[#This Row],[end]])-Data[[#This Row],[2ndHalf]]-6)/86400,(AVERAGE(Data[[#This Row],[end]], Data[[#This Row],[start]])-6)/86400)</f>
        <v>1.989120370370372E-3</v>
      </c>
      <c r="S20603" s="2" t="str">
        <f>HYPERLINK(Data[[#This Row],[SidelineURL]], "Sideline")</f>
        <v>Sideline</v>
      </c>
      <c r="T20603" s="2" t="str">
        <f>IF(Data[[#This Row],[Defense]],HYPERLINK(Data[[#This Row],[GoalURL]],"Goal"), "")</f>
        <v/>
      </c>
      <c r="U20603" s="1" t="str">
        <f>IF(Data[[#This Row],[Drone]],HYPERLINK(Data[[#This Row],[DroneURL]],"Drone"), "")</f>
        <v/>
      </c>
      <c r="V20603" s="1" t="str">
        <f>IF(Data[[#This Row],[Instat Action Name]]="Goals Conceded", "Yes", "No")</f>
        <v>No</v>
      </c>
      <c r="W20603" s="1"/>
      <c r="X20603" s="1"/>
      <c r="Y20603" s="1"/>
    </row>
    <row r="20604" spans="1:25" hidden="1" x14ac:dyDescent="0.35">
      <c r="A20604">
        <v>1922</v>
      </c>
      <c r="B20604">
        <v>2688.86</v>
      </c>
      <c r="C20604">
        <v>2708.86</v>
      </c>
      <c r="D20604" s="1" t="s">
        <v>15</v>
      </c>
      <c r="E20604" s="1" t="s">
        <v>1174</v>
      </c>
      <c r="F20604" s="1" t="s">
        <v>4</v>
      </c>
      <c r="G20604" s="1" t="s">
        <v>62</v>
      </c>
      <c r="H20604" s="1" t="s">
        <v>479</v>
      </c>
      <c r="I20604" s="1" t="s">
        <v>753</v>
      </c>
      <c r="J20604" s="1" t="s">
        <v>1277</v>
      </c>
      <c r="K20604">
        <v>2521</v>
      </c>
      <c r="L20604" t="b">
        <v>0</v>
      </c>
      <c r="M20604" t="b">
        <v>0</v>
      </c>
      <c r="N20604" t="b">
        <v>0</v>
      </c>
      <c r="O206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3.86</v>
      </c>
      <c r="P206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3.86</v>
      </c>
      <c r="Q206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3.86</v>
      </c>
      <c r="R20604" s="3">
        <f>IF(Data[[#This Row],[half]]="2nd half", (AVERAGE(Data[[#This Row],[start]],Data[[#This Row],[end]])-Data[[#This Row],[2ndHalf]]-6)/86400,(AVERAGE(Data[[#This Row],[end]], Data[[#This Row],[start]])-6)/86400)</f>
        <v>1.989120370370372E-3</v>
      </c>
      <c r="S20604" s="2" t="str">
        <f>HYPERLINK(Data[[#This Row],[SidelineURL]], "Sideline")</f>
        <v>Sideline</v>
      </c>
      <c r="T20604" s="2" t="str">
        <f>IF(Data[[#This Row],[Defense]],HYPERLINK(Data[[#This Row],[GoalURL]],"Goal"), "")</f>
        <v/>
      </c>
      <c r="U20604" s="1" t="str">
        <f>IF(Data[[#This Row],[Drone]],HYPERLINK(Data[[#This Row],[DroneURL]],"Drone"), "")</f>
        <v/>
      </c>
      <c r="V20604" s="1" t="str">
        <f>IF(Data[[#This Row],[Instat Action Name]]="Goals Conceded", "Yes", "No")</f>
        <v>No</v>
      </c>
      <c r="W20604" s="1"/>
      <c r="X20604" s="1"/>
      <c r="Y20604" s="1"/>
    </row>
    <row r="20605" spans="1:25" hidden="1" x14ac:dyDescent="0.35">
      <c r="A20605">
        <v>1925</v>
      </c>
      <c r="B20605">
        <v>2689</v>
      </c>
      <c r="C20605">
        <v>2709</v>
      </c>
      <c r="D20605" s="1" t="s">
        <v>32</v>
      </c>
      <c r="E20605" s="1" t="s">
        <v>91</v>
      </c>
      <c r="F20605" s="1" t="s">
        <v>33</v>
      </c>
      <c r="G20605" s="1" t="s">
        <v>62</v>
      </c>
      <c r="H20605" s="1" t="s">
        <v>433</v>
      </c>
      <c r="I20605" s="1" t="s">
        <v>488</v>
      </c>
      <c r="J20605" s="1" t="s">
        <v>1277</v>
      </c>
      <c r="K20605">
        <v>2521</v>
      </c>
      <c r="L20605" t="b">
        <v>0</v>
      </c>
      <c r="M20605" t="b">
        <v>0</v>
      </c>
      <c r="N20605" t="b">
        <v>0</v>
      </c>
      <c r="O206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4</v>
      </c>
      <c r="P206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4</v>
      </c>
      <c r="Q206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4</v>
      </c>
      <c r="R20605" s="3">
        <f>IF(Data[[#This Row],[half]]="2nd half", (AVERAGE(Data[[#This Row],[start]],Data[[#This Row],[end]])-Data[[#This Row],[2ndHalf]]-6)/86400,(AVERAGE(Data[[#This Row],[end]], Data[[#This Row],[start]])-6)/86400)</f>
        <v>1.9907407407407408E-3</v>
      </c>
      <c r="S20605" s="2" t="str">
        <f>HYPERLINK(Data[[#This Row],[SidelineURL]], "Sideline")</f>
        <v>Sideline</v>
      </c>
      <c r="T20605" s="2" t="str">
        <f>IF(Data[[#This Row],[Defense]],HYPERLINK(Data[[#This Row],[GoalURL]],"Goal"), "")</f>
        <v/>
      </c>
      <c r="U20605" s="1" t="str">
        <f>IF(Data[[#This Row],[Drone]],HYPERLINK(Data[[#This Row],[DroneURL]],"Drone"), "")</f>
        <v/>
      </c>
      <c r="V20605" s="1" t="str">
        <f>IF(Data[[#This Row],[Instat Action Name]]="Goals Conceded", "Yes", "No")</f>
        <v>No</v>
      </c>
      <c r="W20605" s="1"/>
      <c r="X20605" s="1"/>
      <c r="Y20605" s="1"/>
    </row>
    <row r="20606" spans="1:25" hidden="1" x14ac:dyDescent="0.35">
      <c r="A20606">
        <v>1926</v>
      </c>
      <c r="B20606">
        <v>2689</v>
      </c>
      <c r="C20606">
        <v>2709</v>
      </c>
      <c r="D20606" s="1" t="s">
        <v>32</v>
      </c>
      <c r="E20606" s="1" t="s">
        <v>91</v>
      </c>
      <c r="F20606" s="1" t="s">
        <v>4</v>
      </c>
      <c r="G20606" s="1" t="s">
        <v>62</v>
      </c>
      <c r="H20606" s="1" t="s">
        <v>433</v>
      </c>
      <c r="I20606" s="1" t="s">
        <v>488</v>
      </c>
      <c r="J20606" s="1" t="s">
        <v>1277</v>
      </c>
      <c r="K20606">
        <v>2521</v>
      </c>
      <c r="L20606" t="b">
        <v>0</v>
      </c>
      <c r="M20606" t="b">
        <v>0</v>
      </c>
      <c r="N20606" t="b">
        <v>0</v>
      </c>
      <c r="O206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4</v>
      </c>
      <c r="P206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4</v>
      </c>
      <c r="Q206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4</v>
      </c>
      <c r="R20606" s="3">
        <f>IF(Data[[#This Row],[half]]="2nd half", (AVERAGE(Data[[#This Row],[start]],Data[[#This Row],[end]])-Data[[#This Row],[2ndHalf]]-6)/86400,(AVERAGE(Data[[#This Row],[end]], Data[[#This Row],[start]])-6)/86400)</f>
        <v>1.9907407407407408E-3</v>
      </c>
      <c r="S20606" s="2" t="str">
        <f>HYPERLINK(Data[[#This Row],[SidelineURL]], "Sideline")</f>
        <v>Sideline</v>
      </c>
      <c r="T20606" s="2" t="str">
        <f>IF(Data[[#This Row],[Defense]],HYPERLINK(Data[[#This Row],[GoalURL]],"Goal"), "")</f>
        <v/>
      </c>
      <c r="U20606" s="1" t="str">
        <f>IF(Data[[#This Row],[Drone]],HYPERLINK(Data[[#This Row],[DroneURL]],"Drone"), "")</f>
        <v/>
      </c>
      <c r="V20606" s="1" t="str">
        <f>IF(Data[[#This Row],[Instat Action Name]]="Goals Conceded", "Yes", "No")</f>
        <v>No</v>
      </c>
      <c r="W20606" s="1"/>
      <c r="X20606" s="1"/>
      <c r="Y20606" s="1"/>
    </row>
    <row r="20607" spans="1:25" hidden="1" x14ac:dyDescent="0.35">
      <c r="A20607">
        <v>1928</v>
      </c>
      <c r="B20607">
        <v>2690.4</v>
      </c>
      <c r="C20607">
        <v>2710.4</v>
      </c>
      <c r="D20607" s="1" t="s">
        <v>32</v>
      </c>
      <c r="E20607" s="1" t="s">
        <v>91</v>
      </c>
      <c r="F20607" s="1" t="s">
        <v>22</v>
      </c>
      <c r="G20607" s="1" t="s">
        <v>62</v>
      </c>
      <c r="H20607" s="1" t="s">
        <v>142</v>
      </c>
      <c r="I20607" s="1" t="s">
        <v>435</v>
      </c>
      <c r="J20607" s="1" t="s">
        <v>1277</v>
      </c>
      <c r="K20607">
        <v>2521</v>
      </c>
      <c r="L20607" t="b">
        <v>0</v>
      </c>
      <c r="M20607" t="b">
        <v>0</v>
      </c>
      <c r="N20607" t="b">
        <v>0</v>
      </c>
      <c r="O206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5.4</v>
      </c>
      <c r="P206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5.4</v>
      </c>
      <c r="Q206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5.4</v>
      </c>
      <c r="R20607" s="3">
        <f>IF(Data[[#This Row],[half]]="2nd half", (AVERAGE(Data[[#This Row],[start]],Data[[#This Row],[end]])-Data[[#This Row],[2ndHalf]]-6)/86400,(AVERAGE(Data[[#This Row],[end]], Data[[#This Row],[start]])-6)/86400)</f>
        <v>2.0069444444444453E-3</v>
      </c>
      <c r="S20607" s="2" t="str">
        <f>HYPERLINK(Data[[#This Row],[SidelineURL]], "Sideline")</f>
        <v>Sideline</v>
      </c>
      <c r="T20607" s="2" t="str">
        <f>IF(Data[[#This Row],[Defense]],HYPERLINK(Data[[#This Row],[GoalURL]],"Goal"), "")</f>
        <v/>
      </c>
      <c r="U20607" s="1" t="str">
        <f>IF(Data[[#This Row],[Drone]],HYPERLINK(Data[[#This Row],[DroneURL]],"Drone"), "")</f>
        <v/>
      </c>
      <c r="V20607" s="1" t="str">
        <f>IF(Data[[#This Row],[Instat Action Name]]="Goals Conceded", "Yes", "No")</f>
        <v>No</v>
      </c>
      <c r="W20607" s="1"/>
      <c r="X20607" s="1"/>
      <c r="Y20607" s="1"/>
    </row>
    <row r="20608" spans="1:25" hidden="1" x14ac:dyDescent="0.35">
      <c r="A20608">
        <v>1929</v>
      </c>
      <c r="B20608">
        <v>2690.4</v>
      </c>
      <c r="C20608">
        <v>2710.4</v>
      </c>
      <c r="D20608" s="1" t="s">
        <v>15</v>
      </c>
      <c r="E20608" s="1" t="s">
        <v>1174</v>
      </c>
      <c r="F20608" s="1" t="s">
        <v>11</v>
      </c>
      <c r="G20608" s="1" t="s">
        <v>62</v>
      </c>
      <c r="H20608" s="1" t="s">
        <v>94</v>
      </c>
      <c r="I20608" s="1" t="s">
        <v>819</v>
      </c>
      <c r="J20608" s="1" t="s">
        <v>1277</v>
      </c>
      <c r="K20608">
        <v>2521</v>
      </c>
      <c r="L20608" t="b">
        <v>0</v>
      </c>
      <c r="M20608" t="b">
        <v>0</v>
      </c>
      <c r="N20608" t="b">
        <v>0</v>
      </c>
      <c r="O206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5.4</v>
      </c>
      <c r="P206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5.4</v>
      </c>
      <c r="Q206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5.4</v>
      </c>
      <c r="R20608" s="3">
        <f>IF(Data[[#This Row],[half]]="2nd half", (AVERAGE(Data[[#This Row],[start]],Data[[#This Row],[end]])-Data[[#This Row],[2ndHalf]]-6)/86400,(AVERAGE(Data[[#This Row],[end]], Data[[#This Row],[start]])-6)/86400)</f>
        <v>2.0069444444444453E-3</v>
      </c>
      <c r="S20608" s="2" t="str">
        <f>HYPERLINK(Data[[#This Row],[SidelineURL]], "Sideline")</f>
        <v>Sideline</v>
      </c>
      <c r="T20608" s="2" t="str">
        <f>IF(Data[[#This Row],[Defense]],HYPERLINK(Data[[#This Row],[GoalURL]],"Goal"), "")</f>
        <v/>
      </c>
      <c r="U20608" s="1" t="str">
        <f>IF(Data[[#This Row],[Drone]],HYPERLINK(Data[[#This Row],[DroneURL]],"Drone"), "")</f>
        <v/>
      </c>
      <c r="V20608" s="1" t="str">
        <f>IF(Data[[#This Row],[Instat Action Name]]="Goals Conceded", "Yes", "No")</f>
        <v>No</v>
      </c>
      <c r="W20608" s="1"/>
      <c r="X20608" s="1"/>
      <c r="Y20608" s="1"/>
    </row>
    <row r="20609" spans="1:25" hidden="1" x14ac:dyDescent="0.35">
      <c r="A20609">
        <v>1930</v>
      </c>
      <c r="B20609">
        <v>2690.4</v>
      </c>
      <c r="C20609">
        <v>2710.4</v>
      </c>
      <c r="D20609" s="1" t="s">
        <v>15</v>
      </c>
      <c r="E20609" s="1" t="s">
        <v>1174</v>
      </c>
      <c r="F20609" s="1" t="s">
        <v>24</v>
      </c>
      <c r="G20609" s="1" t="s">
        <v>62</v>
      </c>
      <c r="H20609" s="1" t="s">
        <v>94</v>
      </c>
      <c r="I20609" s="1" t="s">
        <v>819</v>
      </c>
      <c r="J20609" s="1" t="s">
        <v>1277</v>
      </c>
      <c r="K20609">
        <v>2521</v>
      </c>
      <c r="L20609" t="b">
        <v>0</v>
      </c>
      <c r="M20609" t="b">
        <v>0</v>
      </c>
      <c r="N20609" t="b">
        <v>0</v>
      </c>
      <c r="O206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5.4</v>
      </c>
      <c r="P206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5.4</v>
      </c>
      <c r="Q206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5.4</v>
      </c>
      <c r="R20609" s="3">
        <f>IF(Data[[#This Row],[half]]="2nd half", (AVERAGE(Data[[#This Row],[start]],Data[[#This Row],[end]])-Data[[#This Row],[2ndHalf]]-6)/86400,(AVERAGE(Data[[#This Row],[end]], Data[[#This Row],[start]])-6)/86400)</f>
        <v>2.0069444444444453E-3</v>
      </c>
      <c r="S20609" s="2" t="str">
        <f>HYPERLINK(Data[[#This Row],[SidelineURL]], "Sideline")</f>
        <v>Sideline</v>
      </c>
      <c r="T20609" s="2" t="str">
        <f>IF(Data[[#This Row],[Defense]],HYPERLINK(Data[[#This Row],[GoalURL]],"Goal"), "")</f>
        <v/>
      </c>
      <c r="U20609" s="1" t="str">
        <f>IF(Data[[#This Row],[Drone]],HYPERLINK(Data[[#This Row],[DroneURL]],"Drone"), "")</f>
        <v/>
      </c>
      <c r="V20609" s="1" t="str">
        <f>IF(Data[[#This Row],[Instat Action Name]]="Goals Conceded", "Yes", "No")</f>
        <v>No</v>
      </c>
      <c r="W20609" s="1"/>
      <c r="X20609" s="1"/>
      <c r="Y20609" s="1"/>
    </row>
    <row r="20610" spans="1:25" hidden="1" x14ac:dyDescent="0.35">
      <c r="A20610">
        <v>1927</v>
      </c>
      <c r="B20610">
        <v>2690.4</v>
      </c>
      <c r="C20610">
        <v>2710.4</v>
      </c>
      <c r="D20610" s="1" t="s">
        <v>15</v>
      </c>
      <c r="E20610" s="1" t="s">
        <v>1174</v>
      </c>
      <c r="F20610" s="1" t="s">
        <v>4</v>
      </c>
      <c r="G20610" s="1" t="s">
        <v>62</v>
      </c>
      <c r="H20610" s="1" t="s">
        <v>94</v>
      </c>
      <c r="I20610" s="1" t="s">
        <v>819</v>
      </c>
      <c r="J20610" s="1" t="s">
        <v>1277</v>
      </c>
      <c r="K20610">
        <v>2521</v>
      </c>
      <c r="L20610" t="b">
        <v>0</v>
      </c>
      <c r="M20610" t="b">
        <v>0</v>
      </c>
      <c r="N20610" t="b">
        <v>0</v>
      </c>
      <c r="O206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5.4</v>
      </c>
      <c r="P206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5.4</v>
      </c>
      <c r="Q206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5.4</v>
      </c>
      <c r="R20610" s="3">
        <f>IF(Data[[#This Row],[half]]="2nd half", (AVERAGE(Data[[#This Row],[start]],Data[[#This Row],[end]])-Data[[#This Row],[2ndHalf]]-6)/86400,(AVERAGE(Data[[#This Row],[end]], Data[[#This Row],[start]])-6)/86400)</f>
        <v>2.0069444444444453E-3</v>
      </c>
      <c r="S20610" s="2" t="str">
        <f>HYPERLINK(Data[[#This Row],[SidelineURL]], "Sideline")</f>
        <v>Sideline</v>
      </c>
      <c r="T20610" s="2" t="str">
        <f>IF(Data[[#This Row],[Defense]],HYPERLINK(Data[[#This Row],[GoalURL]],"Goal"), "")</f>
        <v/>
      </c>
      <c r="U20610" s="1" t="str">
        <f>IF(Data[[#This Row],[Drone]],HYPERLINK(Data[[#This Row],[DroneURL]],"Drone"), "")</f>
        <v/>
      </c>
      <c r="V20610" s="1" t="str">
        <f>IF(Data[[#This Row],[Instat Action Name]]="Goals Conceded", "Yes", "No")</f>
        <v>No</v>
      </c>
      <c r="W20610" s="1"/>
      <c r="X20610" s="1"/>
      <c r="Y20610" s="1"/>
    </row>
    <row r="20611" spans="1:25" hidden="1" x14ac:dyDescent="0.35">
      <c r="A20611">
        <v>1931</v>
      </c>
      <c r="B20611">
        <v>2690.4</v>
      </c>
      <c r="C20611">
        <v>2710.4</v>
      </c>
      <c r="D20611" s="1" t="s">
        <v>15</v>
      </c>
      <c r="E20611" s="1" t="s">
        <v>1174</v>
      </c>
      <c r="F20611" s="1" t="s">
        <v>4</v>
      </c>
      <c r="G20611" s="1" t="s">
        <v>62</v>
      </c>
      <c r="H20611" s="1" t="s">
        <v>94</v>
      </c>
      <c r="I20611" s="1" t="s">
        <v>819</v>
      </c>
      <c r="J20611" s="1" t="s">
        <v>1277</v>
      </c>
      <c r="K20611">
        <v>2521</v>
      </c>
      <c r="L20611" t="b">
        <v>0</v>
      </c>
      <c r="M20611" t="b">
        <v>0</v>
      </c>
      <c r="N20611" t="b">
        <v>0</v>
      </c>
      <c r="O206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5.4</v>
      </c>
      <c r="P206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5.4</v>
      </c>
      <c r="Q206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5.4</v>
      </c>
      <c r="R20611" s="3">
        <f>IF(Data[[#This Row],[half]]="2nd half", (AVERAGE(Data[[#This Row],[start]],Data[[#This Row],[end]])-Data[[#This Row],[2ndHalf]]-6)/86400,(AVERAGE(Data[[#This Row],[end]], Data[[#This Row],[start]])-6)/86400)</f>
        <v>2.0069444444444453E-3</v>
      </c>
      <c r="S20611" s="2" t="str">
        <f>HYPERLINK(Data[[#This Row],[SidelineURL]], "Sideline")</f>
        <v>Sideline</v>
      </c>
      <c r="T20611" s="2" t="str">
        <f>IF(Data[[#This Row],[Defense]],HYPERLINK(Data[[#This Row],[GoalURL]],"Goal"), "")</f>
        <v/>
      </c>
      <c r="U20611" s="1" t="str">
        <f>IF(Data[[#This Row],[Drone]],HYPERLINK(Data[[#This Row],[DroneURL]],"Drone"), "")</f>
        <v/>
      </c>
      <c r="V20611" s="1" t="str">
        <f>IF(Data[[#This Row],[Instat Action Name]]="Goals Conceded", "Yes", "No")</f>
        <v>No</v>
      </c>
      <c r="W20611" s="1"/>
      <c r="X20611" s="1"/>
      <c r="Y20611" s="1"/>
    </row>
    <row r="20612" spans="1:25" hidden="1" x14ac:dyDescent="0.35">
      <c r="A20612">
        <v>1933</v>
      </c>
      <c r="B20612">
        <v>2691.94</v>
      </c>
      <c r="C20612">
        <v>2711.94</v>
      </c>
      <c r="D20612" s="1" t="s">
        <v>65</v>
      </c>
      <c r="E20612" s="1" t="s">
        <v>91</v>
      </c>
      <c r="F20612" s="1" t="s">
        <v>33</v>
      </c>
      <c r="G20612" s="1" t="s">
        <v>62</v>
      </c>
      <c r="H20612" s="1" t="s">
        <v>885</v>
      </c>
      <c r="I20612" s="1" t="s">
        <v>173</v>
      </c>
      <c r="J20612" s="1" t="s">
        <v>1277</v>
      </c>
      <c r="K20612">
        <v>2521</v>
      </c>
      <c r="L20612" t="b">
        <v>0</v>
      </c>
      <c r="M20612" t="b">
        <v>0</v>
      </c>
      <c r="N20612" t="b">
        <v>0</v>
      </c>
      <c r="O206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6.94</v>
      </c>
      <c r="P206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6.94</v>
      </c>
      <c r="Q206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6.94</v>
      </c>
      <c r="R20612" s="3">
        <f>IF(Data[[#This Row],[half]]="2nd half", (AVERAGE(Data[[#This Row],[start]],Data[[#This Row],[end]])-Data[[#This Row],[2ndHalf]]-6)/86400,(AVERAGE(Data[[#This Row],[end]], Data[[#This Row],[start]])-6)/86400)</f>
        <v>2.0247685185185191E-3</v>
      </c>
      <c r="S20612" s="2" t="str">
        <f>HYPERLINK(Data[[#This Row],[SidelineURL]], "Sideline")</f>
        <v>Sideline</v>
      </c>
      <c r="T20612" s="2" t="str">
        <f>IF(Data[[#This Row],[Defense]],HYPERLINK(Data[[#This Row],[GoalURL]],"Goal"), "")</f>
        <v/>
      </c>
      <c r="U20612" s="1" t="str">
        <f>IF(Data[[#This Row],[Drone]],HYPERLINK(Data[[#This Row],[DroneURL]],"Drone"), "")</f>
        <v/>
      </c>
      <c r="V20612" s="1" t="str">
        <f>IF(Data[[#This Row],[Instat Action Name]]="Goals Conceded", "Yes", "No")</f>
        <v>No</v>
      </c>
      <c r="W20612" s="1"/>
      <c r="X20612" s="1"/>
      <c r="Y20612" s="1"/>
    </row>
    <row r="20613" spans="1:25" hidden="1" x14ac:dyDescent="0.35">
      <c r="A20613">
        <v>1932</v>
      </c>
      <c r="B20613">
        <v>2691.94</v>
      </c>
      <c r="C20613">
        <v>2711.94</v>
      </c>
      <c r="D20613" s="1" t="s">
        <v>65</v>
      </c>
      <c r="E20613" s="1" t="s">
        <v>91</v>
      </c>
      <c r="F20613" s="1" t="s">
        <v>4</v>
      </c>
      <c r="G20613" s="1" t="s">
        <v>62</v>
      </c>
      <c r="H20613" s="1" t="s">
        <v>885</v>
      </c>
      <c r="I20613" s="1" t="s">
        <v>173</v>
      </c>
      <c r="J20613" s="1" t="s">
        <v>1277</v>
      </c>
      <c r="K20613">
        <v>2521</v>
      </c>
      <c r="L20613" t="b">
        <v>0</v>
      </c>
      <c r="M20613" t="b">
        <v>0</v>
      </c>
      <c r="N20613" t="b">
        <v>0</v>
      </c>
      <c r="O206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6.94</v>
      </c>
      <c r="P206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6.94</v>
      </c>
      <c r="Q206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6.94</v>
      </c>
      <c r="R20613" s="3">
        <f>IF(Data[[#This Row],[half]]="2nd half", (AVERAGE(Data[[#This Row],[start]],Data[[#This Row],[end]])-Data[[#This Row],[2ndHalf]]-6)/86400,(AVERAGE(Data[[#This Row],[end]], Data[[#This Row],[start]])-6)/86400)</f>
        <v>2.0247685185185191E-3</v>
      </c>
      <c r="S20613" s="2" t="str">
        <f>HYPERLINK(Data[[#This Row],[SidelineURL]], "Sideline")</f>
        <v>Sideline</v>
      </c>
      <c r="T20613" s="2" t="str">
        <f>IF(Data[[#This Row],[Defense]],HYPERLINK(Data[[#This Row],[GoalURL]],"Goal"), "")</f>
        <v/>
      </c>
      <c r="U20613" s="1" t="str">
        <f>IF(Data[[#This Row],[Drone]],HYPERLINK(Data[[#This Row],[DroneURL]],"Drone"), "")</f>
        <v/>
      </c>
      <c r="V20613" s="1" t="str">
        <f>IF(Data[[#This Row],[Instat Action Name]]="Goals Conceded", "Yes", "No")</f>
        <v>No</v>
      </c>
      <c r="W20613" s="1"/>
      <c r="X20613" s="1"/>
      <c r="Y20613" s="1"/>
    </row>
    <row r="20614" spans="1:25" hidden="1" x14ac:dyDescent="0.35">
      <c r="A20614">
        <v>1935</v>
      </c>
      <c r="B20614">
        <v>2694.56</v>
      </c>
      <c r="C20614">
        <v>2714.56</v>
      </c>
      <c r="D20614" s="1" t="s">
        <v>112</v>
      </c>
      <c r="E20614" s="1" t="s">
        <v>1174</v>
      </c>
      <c r="F20614" s="1" t="s">
        <v>24</v>
      </c>
      <c r="G20614" s="1" t="s">
        <v>62</v>
      </c>
      <c r="H20614" s="1" t="s">
        <v>88</v>
      </c>
      <c r="I20614" s="1" t="s">
        <v>698</v>
      </c>
      <c r="J20614" s="1" t="s">
        <v>1277</v>
      </c>
      <c r="K20614">
        <v>2521</v>
      </c>
      <c r="L20614" t="b">
        <v>0</v>
      </c>
      <c r="M20614" t="b">
        <v>0</v>
      </c>
      <c r="N20614" t="b">
        <v>0</v>
      </c>
      <c r="O206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9.56</v>
      </c>
      <c r="P206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9.56</v>
      </c>
      <c r="Q206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9.56</v>
      </c>
      <c r="R20614" s="3">
        <f>IF(Data[[#This Row],[half]]="2nd half", (AVERAGE(Data[[#This Row],[start]],Data[[#This Row],[end]])-Data[[#This Row],[2ndHalf]]-6)/86400,(AVERAGE(Data[[#This Row],[end]], Data[[#This Row],[start]])-6)/86400)</f>
        <v>2.0550925925925919E-3</v>
      </c>
      <c r="S20614" s="2" t="str">
        <f>HYPERLINK(Data[[#This Row],[SidelineURL]], "Sideline")</f>
        <v>Sideline</v>
      </c>
      <c r="T20614" s="2" t="str">
        <f>IF(Data[[#This Row],[Defense]],HYPERLINK(Data[[#This Row],[GoalURL]],"Goal"), "")</f>
        <v/>
      </c>
      <c r="U20614" s="1" t="str">
        <f>IF(Data[[#This Row],[Drone]],HYPERLINK(Data[[#This Row],[DroneURL]],"Drone"), "")</f>
        <v/>
      </c>
      <c r="V20614" s="1" t="str">
        <f>IF(Data[[#This Row],[Instat Action Name]]="Goals Conceded", "Yes", "No")</f>
        <v>No</v>
      </c>
      <c r="W20614" s="1"/>
      <c r="X20614" s="1"/>
      <c r="Y20614" s="1"/>
    </row>
    <row r="20615" spans="1:25" hidden="1" x14ac:dyDescent="0.35">
      <c r="A20615">
        <v>1936</v>
      </c>
      <c r="B20615">
        <v>2694.56</v>
      </c>
      <c r="C20615">
        <v>2714.56</v>
      </c>
      <c r="D20615" s="1" t="s">
        <v>65</v>
      </c>
      <c r="E20615" s="1" t="s">
        <v>91</v>
      </c>
      <c r="F20615" s="1" t="s">
        <v>22</v>
      </c>
      <c r="G20615" s="1" t="s">
        <v>62</v>
      </c>
      <c r="H20615" s="1" t="s">
        <v>1126</v>
      </c>
      <c r="I20615" s="1" t="s">
        <v>173</v>
      </c>
      <c r="J20615" s="1" t="s">
        <v>1277</v>
      </c>
      <c r="K20615">
        <v>2521</v>
      </c>
      <c r="L20615" t="b">
        <v>0</v>
      </c>
      <c r="M20615" t="b">
        <v>0</v>
      </c>
      <c r="N20615" t="b">
        <v>0</v>
      </c>
      <c r="O206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9.56</v>
      </c>
      <c r="P206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9.56</v>
      </c>
      <c r="Q206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9.56</v>
      </c>
      <c r="R20615" s="3">
        <f>IF(Data[[#This Row],[half]]="2nd half", (AVERAGE(Data[[#This Row],[start]],Data[[#This Row],[end]])-Data[[#This Row],[2ndHalf]]-6)/86400,(AVERAGE(Data[[#This Row],[end]], Data[[#This Row],[start]])-6)/86400)</f>
        <v>2.0550925925925919E-3</v>
      </c>
      <c r="S20615" s="2" t="str">
        <f>HYPERLINK(Data[[#This Row],[SidelineURL]], "Sideline")</f>
        <v>Sideline</v>
      </c>
      <c r="T20615" s="2" t="str">
        <f>IF(Data[[#This Row],[Defense]],HYPERLINK(Data[[#This Row],[GoalURL]],"Goal"), "")</f>
        <v/>
      </c>
      <c r="U20615" s="1" t="str">
        <f>IF(Data[[#This Row],[Drone]],HYPERLINK(Data[[#This Row],[DroneURL]],"Drone"), "")</f>
        <v/>
      </c>
      <c r="V20615" s="1" t="str">
        <f>IF(Data[[#This Row],[Instat Action Name]]="Goals Conceded", "Yes", "No")</f>
        <v>No</v>
      </c>
      <c r="W20615" s="1"/>
      <c r="X20615" s="1"/>
      <c r="Y20615" s="1"/>
    </row>
    <row r="20616" spans="1:25" hidden="1" x14ac:dyDescent="0.35">
      <c r="A20616">
        <v>1934</v>
      </c>
      <c r="B20616">
        <v>2694.56</v>
      </c>
      <c r="C20616">
        <v>2714.56</v>
      </c>
      <c r="D20616" s="1" t="s">
        <v>112</v>
      </c>
      <c r="E20616" s="1" t="s">
        <v>1174</v>
      </c>
      <c r="F20616" s="1" t="s">
        <v>4</v>
      </c>
      <c r="G20616" s="1" t="s">
        <v>62</v>
      </c>
      <c r="H20616" s="1" t="s">
        <v>88</v>
      </c>
      <c r="I20616" s="1" t="s">
        <v>698</v>
      </c>
      <c r="J20616" s="1" t="s">
        <v>1277</v>
      </c>
      <c r="K20616">
        <v>2521</v>
      </c>
      <c r="L20616" t="b">
        <v>0</v>
      </c>
      <c r="M20616" t="b">
        <v>0</v>
      </c>
      <c r="N20616" t="b">
        <v>0</v>
      </c>
      <c r="O206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9.56</v>
      </c>
      <c r="P206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9.56</v>
      </c>
      <c r="Q206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9.56</v>
      </c>
      <c r="R20616" s="3">
        <f>IF(Data[[#This Row],[half]]="2nd half", (AVERAGE(Data[[#This Row],[start]],Data[[#This Row],[end]])-Data[[#This Row],[2ndHalf]]-6)/86400,(AVERAGE(Data[[#This Row],[end]], Data[[#This Row],[start]])-6)/86400)</f>
        <v>2.0550925925925919E-3</v>
      </c>
      <c r="S20616" s="2" t="str">
        <f>HYPERLINK(Data[[#This Row],[SidelineURL]], "Sideline")</f>
        <v>Sideline</v>
      </c>
      <c r="T20616" s="2" t="str">
        <f>IF(Data[[#This Row],[Defense]],HYPERLINK(Data[[#This Row],[GoalURL]],"Goal"), "")</f>
        <v/>
      </c>
      <c r="U20616" s="1" t="str">
        <f>IF(Data[[#This Row],[Drone]],HYPERLINK(Data[[#This Row],[DroneURL]],"Drone"), "")</f>
        <v/>
      </c>
      <c r="V20616" s="1" t="str">
        <f>IF(Data[[#This Row],[Instat Action Name]]="Goals Conceded", "Yes", "No")</f>
        <v>No</v>
      </c>
      <c r="W20616" s="1"/>
      <c r="X20616" s="1"/>
      <c r="Y20616" s="1"/>
    </row>
    <row r="20617" spans="1:25" hidden="1" x14ac:dyDescent="0.35">
      <c r="A20617">
        <v>1938</v>
      </c>
      <c r="B20617">
        <v>2697.37</v>
      </c>
      <c r="C20617">
        <v>2717.37</v>
      </c>
      <c r="D20617" s="1" t="s">
        <v>112</v>
      </c>
      <c r="E20617" s="1" t="s">
        <v>1174</v>
      </c>
      <c r="F20617" s="1" t="s">
        <v>22</v>
      </c>
      <c r="G20617" s="1" t="s">
        <v>62</v>
      </c>
      <c r="H20617" s="1" t="s">
        <v>676</v>
      </c>
      <c r="I20617" s="1" t="s">
        <v>957</v>
      </c>
      <c r="J20617" s="1" t="s">
        <v>1277</v>
      </c>
      <c r="K20617">
        <v>2521</v>
      </c>
      <c r="L20617" t="b">
        <v>0</v>
      </c>
      <c r="M20617" t="b">
        <v>0</v>
      </c>
      <c r="N20617" t="b">
        <v>0</v>
      </c>
      <c r="O206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2.37</v>
      </c>
      <c r="P206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2.37</v>
      </c>
      <c r="Q206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2.37</v>
      </c>
      <c r="R20617" s="3">
        <f>IF(Data[[#This Row],[half]]="2nd half", (AVERAGE(Data[[#This Row],[start]],Data[[#This Row],[end]])-Data[[#This Row],[2ndHalf]]-6)/86400,(AVERAGE(Data[[#This Row],[end]], Data[[#This Row],[start]])-6)/86400)</f>
        <v>2.0876157407407393E-3</v>
      </c>
      <c r="S20617" s="2" t="str">
        <f>HYPERLINK(Data[[#This Row],[SidelineURL]], "Sideline")</f>
        <v>Sideline</v>
      </c>
      <c r="T20617" s="2" t="str">
        <f>IF(Data[[#This Row],[Defense]],HYPERLINK(Data[[#This Row],[GoalURL]],"Goal"), "")</f>
        <v/>
      </c>
      <c r="U20617" s="1" t="str">
        <f>IF(Data[[#This Row],[Drone]],HYPERLINK(Data[[#This Row],[DroneURL]],"Drone"), "")</f>
        <v/>
      </c>
      <c r="V20617" s="1" t="str">
        <f>IF(Data[[#This Row],[Instat Action Name]]="Goals Conceded", "Yes", "No")</f>
        <v>No</v>
      </c>
      <c r="W20617" s="1"/>
      <c r="X20617" s="1"/>
      <c r="Y20617" s="1"/>
    </row>
    <row r="20618" spans="1:25" hidden="1" x14ac:dyDescent="0.35">
      <c r="A20618">
        <v>1939</v>
      </c>
      <c r="B20618">
        <v>2697.37</v>
      </c>
      <c r="C20618">
        <v>2717.37</v>
      </c>
      <c r="D20618" s="1" t="s">
        <v>34</v>
      </c>
      <c r="E20618" s="1" t="s">
        <v>91</v>
      </c>
      <c r="F20618" s="1" t="s">
        <v>24</v>
      </c>
      <c r="G20618" s="1" t="s">
        <v>62</v>
      </c>
      <c r="H20618" s="1" t="s">
        <v>92</v>
      </c>
      <c r="I20618" s="1" t="s">
        <v>703</v>
      </c>
      <c r="J20618" s="1" t="s">
        <v>1277</v>
      </c>
      <c r="K20618">
        <v>2521</v>
      </c>
      <c r="L20618" t="b">
        <v>0</v>
      </c>
      <c r="M20618" t="b">
        <v>0</v>
      </c>
      <c r="N20618" t="b">
        <v>0</v>
      </c>
      <c r="O206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2.37</v>
      </c>
      <c r="P206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2.37</v>
      </c>
      <c r="Q206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2.37</v>
      </c>
      <c r="R20618" s="3">
        <f>IF(Data[[#This Row],[half]]="2nd half", (AVERAGE(Data[[#This Row],[start]],Data[[#This Row],[end]])-Data[[#This Row],[2ndHalf]]-6)/86400,(AVERAGE(Data[[#This Row],[end]], Data[[#This Row],[start]])-6)/86400)</f>
        <v>2.0876157407407393E-3</v>
      </c>
      <c r="S20618" s="2" t="str">
        <f>HYPERLINK(Data[[#This Row],[SidelineURL]], "Sideline")</f>
        <v>Sideline</v>
      </c>
      <c r="T20618" s="2" t="str">
        <f>IF(Data[[#This Row],[Defense]],HYPERLINK(Data[[#This Row],[GoalURL]],"Goal"), "")</f>
        <v/>
      </c>
      <c r="U20618" s="1" t="str">
        <f>IF(Data[[#This Row],[Drone]],HYPERLINK(Data[[#This Row],[DroneURL]],"Drone"), "")</f>
        <v/>
      </c>
      <c r="V20618" s="1" t="str">
        <f>IF(Data[[#This Row],[Instat Action Name]]="Goals Conceded", "Yes", "No")</f>
        <v>No</v>
      </c>
      <c r="W20618" s="1"/>
      <c r="X20618" s="1"/>
      <c r="Y20618" s="1"/>
    </row>
    <row r="20619" spans="1:25" hidden="1" x14ac:dyDescent="0.35">
      <c r="A20619">
        <v>1937</v>
      </c>
      <c r="B20619">
        <v>2697.37</v>
      </c>
      <c r="C20619">
        <v>2717.37</v>
      </c>
      <c r="D20619" s="1" t="s">
        <v>34</v>
      </c>
      <c r="E20619" s="1" t="s">
        <v>91</v>
      </c>
      <c r="F20619" s="1" t="s">
        <v>4</v>
      </c>
      <c r="G20619" s="1" t="s">
        <v>62</v>
      </c>
      <c r="H20619" s="1" t="s">
        <v>92</v>
      </c>
      <c r="I20619" s="1" t="s">
        <v>703</v>
      </c>
      <c r="J20619" s="1" t="s">
        <v>1277</v>
      </c>
      <c r="K20619">
        <v>2521</v>
      </c>
      <c r="L20619" t="b">
        <v>0</v>
      </c>
      <c r="M20619" t="b">
        <v>0</v>
      </c>
      <c r="N20619" t="b">
        <v>0</v>
      </c>
      <c r="O206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2.37</v>
      </c>
      <c r="P206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2.37</v>
      </c>
      <c r="Q206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2.37</v>
      </c>
      <c r="R20619" s="3">
        <f>IF(Data[[#This Row],[half]]="2nd half", (AVERAGE(Data[[#This Row],[start]],Data[[#This Row],[end]])-Data[[#This Row],[2ndHalf]]-6)/86400,(AVERAGE(Data[[#This Row],[end]], Data[[#This Row],[start]])-6)/86400)</f>
        <v>2.0876157407407393E-3</v>
      </c>
      <c r="S20619" s="2" t="str">
        <f>HYPERLINK(Data[[#This Row],[SidelineURL]], "Sideline")</f>
        <v>Sideline</v>
      </c>
      <c r="T20619" s="2" t="str">
        <f>IF(Data[[#This Row],[Defense]],HYPERLINK(Data[[#This Row],[GoalURL]],"Goal"), "")</f>
        <v/>
      </c>
      <c r="U20619" s="1" t="str">
        <f>IF(Data[[#This Row],[Drone]],HYPERLINK(Data[[#This Row],[DroneURL]],"Drone"), "")</f>
        <v/>
      </c>
      <c r="V20619" s="1" t="str">
        <f>IF(Data[[#This Row],[Instat Action Name]]="Goals Conceded", "Yes", "No")</f>
        <v>No</v>
      </c>
      <c r="W20619" s="1"/>
      <c r="X20619" s="1"/>
      <c r="Y20619" s="1"/>
    </row>
    <row r="20620" spans="1:25" hidden="1" x14ac:dyDescent="0.35">
      <c r="A20620">
        <v>1941</v>
      </c>
      <c r="B20620">
        <v>2698.65</v>
      </c>
      <c r="C20620">
        <v>2718.65</v>
      </c>
      <c r="D20620" s="1" t="s">
        <v>34</v>
      </c>
      <c r="E20620" s="1" t="s">
        <v>91</v>
      </c>
      <c r="F20620" s="1" t="s">
        <v>11</v>
      </c>
      <c r="G20620" s="1" t="s">
        <v>62</v>
      </c>
      <c r="H20620" s="1" t="s">
        <v>521</v>
      </c>
      <c r="I20620" s="1" t="s">
        <v>173</v>
      </c>
      <c r="J20620" s="1" t="s">
        <v>1277</v>
      </c>
      <c r="K20620">
        <v>2521</v>
      </c>
      <c r="L20620" t="b">
        <v>0</v>
      </c>
      <c r="M20620" t="b">
        <v>0</v>
      </c>
      <c r="N20620" t="b">
        <v>0</v>
      </c>
      <c r="O206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3.65</v>
      </c>
      <c r="P206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3.65</v>
      </c>
      <c r="Q206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3.65</v>
      </c>
      <c r="R20620" s="3">
        <f>IF(Data[[#This Row],[half]]="2nd half", (AVERAGE(Data[[#This Row],[start]],Data[[#This Row],[end]])-Data[[#This Row],[2ndHalf]]-6)/86400,(AVERAGE(Data[[#This Row],[end]], Data[[#This Row],[start]])-6)/86400)</f>
        <v>2.1024305555555566E-3</v>
      </c>
      <c r="S20620" s="2" t="str">
        <f>HYPERLINK(Data[[#This Row],[SidelineURL]], "Sideline")</f>
        <v>Sideline</v>
      </c>
      <c r="T20620" s="2" t="str">
        <f>IF(Data[[#This Row],[Defense]],HYPERLINK(Data[[#This Row],[GoalURL]],"Goal"), "")</f>
        <v/>
      </c>
      <c r="U20620" s="1" t="str">
        <f>IF(Data[[#This Row],[Drone]],HYPERLINK(Data[[#This Row],[DroneURL]],"Drone"), "")</f>
        <v/>
      </c>
      <c r="V20620" s="1" t="str">
        <f>IF(Data[[#This Row],[Instat Action Name]]="Goals Conceded", "Yes", "No")</f>
        <v>No</v>
      </c>
      <c r="W20620" s="1"/>
      <c r="X20620" s="1"/>
      <c r="Y20620" s="1"/>
    </row>
    <row r="20621" spans="1:25" hidden="1" x14ac:dyDescent="0.35">
      <c r="A20621">
        <v>1940</v>
      </c>
      <c r="B20621">
        <v>2698.65</v>
      </c>
      <c r="C20621">
        <v>2718.65</v>
      </c>
      <c r="D20621" s="1" t="s">
        <v>34</v>
      </c>
      <c r="E20621" s="1" t="s">
        <v>91</v>
      </c>
      <c r="F20621" s="1" t="s">
        <v>4</v>
      </c>
      <c r="G20621" s="1" t="s">
        <v>62</v>
      </c>
      <c r="H20621" s="1" t="s">
        <v>521</v>
      </c>
      <c r="I20621" s="1" t="s">
        <v>173</v>
      </c>
      <c r="J20621" s="1" t="s">
        <v>1277</v>
      </c>
      <c r="K20621">
        <v>2521</v>
      </c>
      <c r="L20621" t="b">
        <v>0</v>
      </c>
      <c r="M20621" t="b">
        <v>0</v>
      </c>
      <c r="N20621" t="b">
        <v>0</v>
      </c>
      <c r="O206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3.65</v>
      </c>
      <c r="P206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3.65</v>
      </c>
      <c r="Q206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3.65</v>
      </c>
      <c r="R20621" s="3">
        <f>IF(Data[[#This Row],[half]]="2nd half", (AVERAGE(Data[[#This Row],[start]],Data[[#This Row],[end]])-Data[[#This Row],[2ndHalf]]-6)/86400,(AVERAGE(Data[[#This Row],[end]], Data[[#This Row],[start]])-6)/86400)</f>
        <v>2.1024305555555566E-3</v>
      </c>
      <c r="S20621" s="2" t="str">
        <f>HYPERLINK(Data[[#This Row],[SidelineURL]], "Sideline")</f>
        <v>Sideline</v>
      </c>
      <c r="T20621" s="2" t="str">
        <f>IF(Data[[#This Row],[Defense]],HYPERLINK(Data[[#This Row],[GoalURL]],"Goal"), "")</f>
        <v/>
      </c>
      <c r="U20621" s="1" t="str">
        <f>IF(Data[[#This Row],[Drone]],HYPERLINK(Data[[#This Row],[DroneURL]],"Drone"), "")</f>
        <v/>
      </c>
      <c r="V20621" s="1" t="str">
        <f>IF(Data[[#This Row],[Instat Action Name]]="Goals Conceded", "Yes", "No")</f>
        <v>No</v>
      </c>
      <c r="W20621" s="1"/>
      <c r="X20621" s="1"/>
      <c r="Y20621" s="1"/>
    </row>
    <row r="20622" spans="1:25" hidden="1" x14ac:dyDescent="0.35">
      <c r="A20622">
        <v>1943</v>
      </c>
      <c r="B20622">
        <v>2700.66</v>
      </c>
      <c r="C20622">
        <v>2720.66</v>
      </c>
      <c r="D20622" s="1" t="s">
        <v>8</v>
      </c>
      <c r="E20622" s="1" t="s">
        <v>1174</v>
      </c>
      <c r="F20622" s="1" t="s">
        <v>36</v>
      </c>
      <c r="G20622" s="1" t="s">
        <v>62</v>
      </c>
      <c r="H20622" s="1" t="s">
        <v>782</v>
      </c>
      <c r="I20622" s="1" t="s">
        <v>827</v>
      </c>
      <c r="J20622" s="1" t="s">
        <v>1277</v>
      </c>
      <c r="K20622">
        <v>2521</v>
      </c>
      <c r="L20622" t="b">
        <v>0</v>
      </c>
      <c r="M20622" t="b">
        <v>0</v>
      </c>
      <c r="N20622" t="b">
        <v>0</v>
      </c>
      <c r="O206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5.66</v>
      </c>
      <c r="P206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5.66</v>
      </c>
      <c r="Q206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5.66</v>
      </c>
      <c r="R20622" s="3">
        <f>IF(Data[[#This Row],[half]]="2nd half", (AVERAGE(Data[[#This Row],[start]],Data[[#This Row],[end]])-Data[[#This Row],[2ndHalf]]-6)/86400,(AVERAGE(Data[[#This Row],[end]], Data[[#This Row],[start]])-6)/86400)</f>
        <v>2.1256944444444426E-3</v>
      </c>
      <c r="S20622" s="2" t="str">
        <f>HYPERLINK(Data[[#This Row],[SidelineURL]], "Sideline")</f>
        <v>Sideline</v>
      </c>
      <c r="T20622" s="2" t="str">
        <f>IF(Data[[#This Row],[Defense]],HYPERLINK(Data[[#This Row],[GoalURL]],"Goal"), "")</f>
        <v/>
      </c>
      <c r="U20622" s="1" t="str">
        <f>IF(Data[[#This Row],[Drone]],HYPERLINK(Data[[#This Row],[DroneURL]],"Drone"), "")</f>
        <v/>
      </c>
      <c r="V20622" s="1" t="str">
        <f>IF(Data[[#This Row],[Instat Action Name]]="Goals Conceded", "Yes", "No")</f>
        <v>No</v>
      </c>
      <c r="W20622" s="1"/>
      <c r="X20622" s="1"/>
      <c r="Y20622" s="1"/>
    </row>
    <row r="20623" spans="1:25" hidden="1" x14ac:dyDescent="0.35">
      <c r="A20623">
        <v>1944</v>
      </c>
      <c r="B20623">
        <v>2700.66</v>
      </c>
      <c r="C20623">
        <v>2720.66</v>
      </c>
      <c r="D20623" s="1" t="s">
        <v>8</v>
      </c>
      <c r="E20623" s="1" t="s">
        <v>1174</v>
      </c>
      <c r="F20623" s="1" t="s">
        <v>33</v>
      </c>
      <c r="G20623" s="1" t="s">
        <v>62</v>
      </c>
      <c r="H20623" s="1" t="s">
        <v>782</v>
      </c>
      <c r="I20623" s="1" t="s">
        <v>827</v>
      </c>
      <c r="J20623" s="1" t="s">
        <v>1277</v>
      </c>
      <c r="K20623">
        <v>2521</v>
      </c>
      <c r="L20623" t="b">
        <v>0</v>
      </c>
      <c r="M20623" t="b">
        <v>0</v>
      </c>
      <c r="N20623" t="b">
        <v>0</v>
      </c>
      <c r="O206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5.66</v>
      </c>
      <c r="P206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5.66</v>
      </c>
      <c r="Q206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5.66</v>
      </c>
      <c r="R20623" s="3">
        <f>IF(Data[[#This Row],[half]]="2nd half", (AVERAGE(Data[[#This Row],[start]],Data[[#This Row],[end]])-Data[[#This Row],[2ndHalf]]-6)/86400,(AVERAGE(Data[[#This Row],[end]], Data[[#This Row],[start]])-6)/86400)</f>
        <v>2.1256944444444426E-3</v>
      </c>
      <c r="S20623" s="2" t="str">
        <f>HYPERLINK(Data[[#This Row],[SidelineURL]], "Sideline")</f>
        <v>Sideline</v>
      </c>
      <c r="T20623" s="2" t="str">
        <f>IF(Data[[#This Row],[Defense]],HYPERLINK(Data[[#This Row],[GoalURL]],"Goal"), "")</f>
        <v/>
      </c>
      <c r="U20623" s="1" t="str">
        <f>IF(Data[[#This Row],[Drone]],HYPERLINK(Data[[#This Row],[DroneURL]],"Drone"), "")</f>
        <v/>
      </c>
      <c r="V20623" s="1" t="str">
        <f>IF(Data[[#This Row],[Instat Action Name]]="Goals Conceded", "Yes", "No")</f>
        <v>No</v>
      </c>
      <c r="W20623" s="1"/>
      <c r="X20623" s="1"/>
      <c r="Y20623" s="1"/>
    </row>
    <row r="20624" spans="1:25" hidden="1" x14ac:dyDescent="0.35">
      <c r="A20624">
        <v>1942</v>
      </c>
      <c r="B20624">
        <v>2700.66</v>
      </c>
      <c r="C20624">
        <v>2720.66</v>
      </c>
      <c r="D20624" s="1" t="s">
        <v>8</v>
      </c>
      <c r="E20624" s="1" t="s">
        <v>1174</v>
      </c>
      <c r="F20624" s="1" t="s">
        <v>4</v>
      </c>
      <c r="G20624" s="1" t="s">
        <v>62</v>
      </c>
      <c r="H20624" s="1" t="s">
        <v>782</v>
      </c>
      <c r="I20624" s="1" t="s">
        <v>827</v>
      </c>
      <c r="J20624" s="1" t="s">
        <v>1277</v>
      </c>
      <c r="K20624">
        <v>2521</v>
      </c>
      <c r="L20624" t="b">
        <v>0</v>
      </c>
      <c r="M20624" t="b">
        <v>0</v>
      </c>
      <c r="N20624" t="b">
        <v>0</v>
      </c>
      <c r="O206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5.66</v>
      </c>
      <c r="P206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5.66</v>
      </c>
      <c r="Q206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5.66</v>
      </c>
      <c r="R20624" s="3">
        <f>IF(Data[[#This Row],[half]]="2nd half", (AVERAGE(Data[[#This Row],[start]],Data[[#This Row],[end]])-Data[[#This Row],[2ndHalf]]-6)/86400,(AVERAGE(Data[[#This Row],[end]], Data[[#This Row],[start]])-6)/86400)</f>
        <v>2.1256944444444426E-3</v>
      </c>
      <c r="S20624" s="2" t="str">
        <f>HYPERLINK(Data[[#This Row],[SidelineURL]], "Sideline")</f>
        <v>Sideline</v>
      </c>
      <c r="T20624" s="2" t="str">
        <f>IF(Data[[#This Row],[Defense]],HYPERLINK(Data[[#This Row],[GoalURL]],"Goal"), "")</f>
        <v/>
      </c>
      <c r="U20624" s="1" t="str">
        <f>IF(Data[[#This Row],[Drone]],HYPERLINK(Data[[#This Row],[DroneURL]],"Drone"), "")</f>
        <v/>
      </c>
      <c r="V20624" s="1" t="str">
        <f>IF(Data[[#This Row],[Instat Action Name]]="Goals Conceded", "Yes", "No")</f>
        <v>No</v>
      </c>
      <c r="W20624" s="1"/>
      <c r="X20624" s="1"/>
      <c r="Y20624" s="1"/>
    </row>
    <row r="20625" spans="1:25" hidden="1" x14ac:dyDescent="0.35">
      <c r="A20625">
        <v>1946</v>
      </c>
      <c r="B20625">
        <v>2702.13</v>
      </c>
      <c r="C20625">
        <v>2722.13</v>
      </c>
      <c r="D20625" s="1" t="s">
        <v>8</v>
      </c>
      <c r="E20625" s="1" t="s">
        <v>1174</v>
      </c>
      <c r="F20625" s="1" t="s">
        <v>14</v>
      </c>
      <c r="G20625" s="1" t="s">
        <v>62</v>
      </c>
      <c r="H20625" s="1" t="s">
        <v>676</v>
      </c>
      <c r="I20625" s="1" t="s">
        <v>1113</v>
      </c>
      <c r="J20625" s="1" t="s">
        <v>1277</v>
      </c>
      <c r="K20625">
        <v>2521</v>
      </c>
      <c r="L20625" t="b">
        <v>0</v>
      </c>
      <c r="M20625" t="b">
        <v>0</v>
      </c>
      <c r="N20625" t="b">
        <v>0</v>
      </c>
      <c r="O206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7.13</v>
      </c>
      <c r="P206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7.13</v>
      </c>
      <c r="Q206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7.13</v>
      </c>
      <c r="R20625" s="3">
        <f>IF(Data[[#This Row],[half]]="2nd half", (AVERAGE(Data[[#This Row],[start]],Data[[#This Row],[end]])-Data[[#This Row],[2ndHalf]]-6)/86400,(AVERAGE(Data[[#This Row],[end]], Data[[#This Row],[start]])-6)/86400)</f>
        <v>2.1427083333333346E-3</v>
      </c>
      <c r="S20625" s="2" t="str">
        <f>HYPERLINK(Data[[#This Row],[SidelineURL]], "Sideline")</f>
        <v>Sideline</v>
      </c>
      <c r="T20625" s="2" t="str">
        <f>IF(Data[[#This Row],[Defense]],HYPERLINK(Data[[#This Row],[GoalURL]],"Goal"), "")</f>
        <v/>
      </c>
      <c r="U20625" s="1" t="str">
        <f>IF(Data[[#This Row],[Drone]],HYPERLINK(Data[[#This Row],[DroneURL]],"Drone"), "")</f>
        <v/>
      </c>
      <c r="V20625" s="1" t="str">
        <f>IF(Data[[#This Row],[Instat Action Name]]="Goals Conceded", "Yes", "No")</f>
        <v>No</v>
      </c>
      <c r="W20625" s="1"/>
      <c r="X20625" s="1"/>
      <c r="Y20625" s="1"/>
    </row>
    <row r="20626" spans="1:25" hidden="1" x14ac:dyDescent="0.35">
      <c r="A20626">
        <v>1947</v>
      </c>
      <c r="B20626">
        <v>2702.13</v>
      </c>
      <c r="C20626">
        <v>2722.13</v>
      </c>
      <c r="D20626" s="1" t="s">
        <v>35</v>
      </c>
      <c r="E20626" s="1" t="s">
        <v>91</v>
      </c>
      <c r="F20626" s="1" t="s">
        <v>24</v>
      </c>
      <c r="G20626" s="1" t="s">
        <v>62</v>
      </c>
      <c r="H20626" s="1" t="s">
        <v>92</v>
      </c>
      <c r="I20626" s="1" t="s">
        <v>335</v>
      </c>
      <c r="J20626" s="1" t="s">
        <v>1277</v>
      </c>
      <c r="K20626">
        <v>2521</v>
      </c>
      <c r="L20626" t="b">
        <v>0</v>
      </c>
      <c r="M20626" t="b">
        <v>0</v>
      </c>
      <c r="N20626" t="b">
        <v>0</v>
      </c>
      <c r="O206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7.13</v>
      </c>
      <c r="P206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7.13</v>
      </c>
      <c r="Q206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7.13</v>
      </c>
      <c r="R20626" s="3">
        <f>IF(Data[[#This Row],[half]]="2nd half", (AVERAGE(Data[[#This Row],[start]],Data[[#This Row],[end]])-Data[[#This Row],[2ndHalf]]-6)/86400,(AVERAGE(Data[[#This Row],[end]], Data[[#This Row],[start]])-6)/86400)</f>
        <v>2.1427083333333346E-3</v>
      </c>
      <c r="S20626" s="2" t="str">
        <f>HYPERLINK(Data[[#This Row],[SidelineURL]], "Sideline")</f>
        <v>Sideline</v>
      </c>
      <c r="T20626" s="2" t="str">
        <f>IF(Data[[#This Row],[Defense]],HYPERLINK(Data[[#This Row],[GoalURL]],"Goal"), "")</f>
        <v/>
      </c>
      <c r="U20626" s="1" t="str">
        <f>IF(Data[[#This Row],[Drone]],HYPERLINK(Data[[#This Row],[DroneURL]],"Drone"), "")</f>
        <v/>
      </c>
      <c r="V20626" s="1" t="str">
        <f>IF(Data[[#This Row],[Instat Action Name]]="Goals Conceded", "Yes", "No")</f>
        <v>No</v>
      </c>
      <c r="W20626" s="1"/>
      <c r="X20626" s="1"/>
      <c r="Y20626" s="1"/>
    </row>
    <row r="20627" spans="1:25" hidden="1" x14ac:dyDescent="0.35">
      <c r="A20627">
        <v>1948</v>
      </c>
      <c r="B20627">
        <v>2702.13</v>
      </c>
      <c r="C20627">
        <v>2722.13</v>
      </c>
      <c r="D20627" s="1" t="s">
        <v>8</v>
      </c>
      <c r="E20627" s="1" t="s">
        <v>1174</v>
      </c>
      <c r="F20627" s="1" t="s">
        <v>22</v>
      </c>
      <c r="G20627" s="1" t="s">
        <v>62</v>
      </c>
      <c r="H20627" s="1" t="s">
        <v>676</v>
      </c>
      <c r="I20627" s="1" t="s">
        <v>1113</v>
      </c>
      <c r="J20627" s="1" t="s">
        <v>1277</v>
      </c>
      <c r="K20627">
        <v>2521</v>
      </c>
      <c r="L20627" t="b">
        <v>0</v>
      </c>
      <c r="M20627" t="b">
        <v>0</v>
      </c>
      <c r="N20627" t="b">
        <v>0</v>
      </c>
      <c r="O206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7.13</v>
      </c>
      <c r="P206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7.13</v>
      </c>
      <c r="Q206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7.13</v>
      </c>
      <c r="R20627" s="3">
        <f>IF(Data[[#This Row],[half]]="2nd half", (AVERAGE(Data[[#This Row],[start]],Data[[#This Row],[end]])-Data[[#This Row],[2ndHalf]]-6)/86400,(AVERAGE(Data[[#This Row],[end]], Data[[#This Row],[start]])-6)/86400)</f>
        <v>2.1427083333333346E-3</v>
      </c>
      <c r="S20627" s="2" t="str">
        <f>HYPERLINK(Data[[#This Row],[SidelineURL]], "Sideline")</f>
        <v>Sideline</v>
      </c>
      <c r="T20627" s="2" t="str">
        <f>IF(Data[[#This Row],[Defense]],HYPERLINK(Data[[#This Row],[GoalURL]],"Goal"), "")</f>
        <v/>
      </c>
      <c r="U20627" s="1" t="str">
        <f>IF(Data[[#This Row],[Drone]],HYPERLINK(Data[[#This Row],[DroneURL]],"Drone"), "")</f>
        <v/>
      </c>
      <c r="V20627" s="1" t="str">
        <f>IF(Data[[#This Row],[Instat Action Name]]="Goals Conceded", "Yes", "No")</f>
        <v>No</v>
      </c>
      <c r="W20627" s="1"/>
      <c r="X20627" s="1"/>
      <c r="Y20627" s="1"/>
    </row>
    <row r="20628" spans="1:25" hidden="1" x14ac:dyDescent="0.35">
      <c r="A20628">
        <v>1949</v>
      </c>
      <c r="B20628">
        <v>2702.13</v>
      </c>
      <c r="C20628">
        <v>2722.13</v>
      </c>
      <c r="D20628" s="1" t="s">
        <v>8</v>
      </c>
      <c r="E20628" s="1" t="s">
        <v>1174</v>
      </c>
      <c r="F20628" s="1" t="s">
        <v>45</v>
      </c>
      <c r="G20628" s="1" t="s">
        <v>62</v>
      </c>
      <c r="H20628" s="1" t="s">
        <v>676</v>
      </c>
      <c r="I20628" s="1" t="s">
        <v>1113</v>
      </c>
      <c r="J20628" s="1" t="s">
        <v>1277</v>
      </c>
      <c r="K20628">
        <v>2521</v>
      </c>
      <c r="L20628" t="b">
        <v>0</v>
      </c>
      <c r="M20628" t="b">
        <v>0</v>
      </c>
      <c r="N20628" t="b">
        <v>0</v>
      </c>
      <c r="O206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7.13</v>
      </c>
      <c r="P206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7.13</v>
      </c>
      <c r="Q206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7.13</v>
      </c>
      <c r="R20628" s="3">
        <f>IF(Data[[#This Row],[half]]="2nd half", (AVERAGE(Data[[#This Row],[start]],Data[[#This Row],[end]])-Data[[#This Row],[2ndHalf]]-6)/86400,(AVERAGE(Data[[#This Row],[end]], Data[[#This Row],[start]])-6)/86400)</f>
        <v>2.1427083333333346E-3</v>
      </c>
      <c r="S20628" s="2" t="str">
        <f>HYPERLINK(Data[[#This Row],[SidelineURL]], "Sideline")</f>
        <v>Sideline</v>
      </c>
      <c r="T20628" s="2" t="str">
        <f>IF(Data[[#This Row],[Defense]],HYPERLINK(Data[[#This Row],[GoalURL]],"Goal"), "")</f>
        <v/>
      </c>
      <c r="U20628" s="1" t="str">
        <f>IF(Data[[#This Row],[Drone]],HYPERLINK(Data[[#This Row],[DroneURL]],"Drone"), "")</f>
        <v/>
      </c>
      <c r="V20628" s="1" t="str">
        <f>IF(Data[[#This Row],[Instat Action Name]]="Goals Conceded", "Yes", "No")</f>
        <v>No</v>
      </c>
      <c r="W20628" s="1"/>
      <c r="X20628" s="1"/>
      <c r="Y20628" s="1"/>
    </row>
    <row r="20629" spans="1:25" hidden="1" x14ac:dyDescent="0.35">
      <c r="A20629">
        <v>1950</v>
      </c>
      <c r="B20629">
        <v>2702.13</v>
      </c>
      <c r="C20629">
        <v>2722.13</v>
      </c>
      <c r="D20629" s="1" t="s">
        <v>35</v>
      </c>
      <c r="E20629" s="1" t="s">
        <v>91</v>
      </c>
      <c r="F20629" s="1" t="s">
        <v>23</v>
      </c>
      <c r="G20629" s="1" t="s">
        <v>62</v>
      </c>
      <c r="H20629" s="1" t="s">
        <v>92</v>
      </c>
      <c r="I20629" s="1" t="s">
        <v>335</v>
      </c>
      <c r="J20629" s="1" t="s">
        <v>1277</v>
      </c>
      <c r="K20629">
        <v>2521</v>
      </c>
      <c r="L20629" t="b">
        <v>0</v>
      </c>
      <c r="M20629" t="b">
        <v>0</v>
      </c>
      <c r="N20629" t="b">
        <v>0</v>
      </c>
      <c r="O206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7.13</v>
      </c>
      <c r="P206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7.13</v>
      </c>
      <c r="Q206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7.13</v>
      </c>
      <c r="R20629" s="3">
        <f>IF(Data[[#This Row],[half]]="2nd half", (AVERAGE(Data[[#This Row],[start]],Data[[#This Row],[end]])-Data[[#This Row],[2ndHalf]]-6)/86400,(AVERAGE(Data[[#This Row],[end]], Data[[#This Row],[start]])-6)/86400)</f>
        <v>2.1427083333333346E-3</v>
      </c>
      <c r="S20629" s="2" t="str">
        <f>HYPERLINK(Data[[#This Row],[SidelineURL]], "Sideline")</f>
        <v>Sideline</v>
      </c>
      <c r="T20629" s="2" t="str">
        <f>IF(Data[[#This Row],[Defense]],HYPERLINK(Data[[#This Row],[GoalURL]],"Goal"), "")</f>
        <v/>
      </c>
      <c r="U20629" s="1" t="str">
        <f>IF(Data[[#This Row],[Drone]],HYPERLINK(Data[[#This Row],[DroneURL]],"Drone"), "")</f>
        <v/>
      </c>
      <c r="V20629" s="1" t="str">
        <f>IF(Data[[#This Row],[Instat Action Name]]="Goals Conceded", "Yes", "No")</f>
        <v>No</v>
      </c>
      <c r="W20629" s="1"/>
      <c r="X20629" s="1"/>
      <c r="Y20629" s="1"/>
    </row>
    <row r="20630" spans="1:25" hidden="1" x14ac:dyDescent="0.35">
      <c r="A20630">
        <v>1945</v>
      </c>
      <c r="B20630">
        <v>2702.13</v>
      </c>
      <c r="C20630">
        <v>2722.13</v>
      </c>
      <c r="D20630" s="1" t="s">
        <v>8</v>
      </c>
      <c r="E20630" s="1" t="s">
        <v>1174</v>
      </c>
      <c r="F20630" s="1" t="s">
        <v>4</v>
      </c>
      <c r="G20630" s="1" t="s">
        <v>62</v>
      </c>
      <c r="H20630" s="1" t="s">
        <v>676</v>
      </c>
      <c r="I20630" s="1" t="s">
        <v>1113</v>
      </c>
      <c r="J20630" s="1" t="s">
        <v>1277</v>
      </c>
      <c r="K20630">
        <v>2521</v>
      </c>
      <c r="L20630" t="b">
        <v>0</v>
      </c>
      <c r="M20630" t="b">
        <v>0</v>
      </c>
      <c r="N20630" t="b">
        <v>0</v>
      </c>
      <c r="O206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7.13</v>
      </c>
      <c r="P206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7.13</v>
      </c>
      <c r="Q206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7.13</v>
      </c>
      <c r="R20630" s="3">
        <f>IF(Data[[#This Row],[half]]="2nd half", (AVERAGE(Data[[#This Row],[start]],Data[[#This Row],[end]])-Data[[#This Row],[2ndHalf]]-6)/86400,(AVERAGE(Data[[#This Row],[end]], Data[[#This Row],[start]])-6)/86400)</f>
        <v>2.1427083333333346E-3</v>
      </c>
      <c r="S20630" s="2" t="str">
        <f>HYPERLINK(Data[[#This Row],[SidelineURL]], "Sideline")</f>
        <v>Sideline</v>
      </c>
      <c r="T20630" s="2" t="str">
        <f>IF(Data[[#This Row],[Defense]],HYPERLINK(Data[[#This Row],[GoalURL]],"Goal"), "")</f>
        <v/>
      </c>
      <c r="U20630" s="1" t="str">
        <f>IF(Data[[#This Row],[Drone]],HYPERLINK(Data[[#This Row],[DroneURL]],"Drone"), "")</f>
        <v/>
      </c>
      <c r="V20630" s="1" t="str">
        <f>IF(Data[[#This Row],[Instat Action Name]]="Goals Conceded", "Yes", "No")</f>
        <v>No</v>
      </c>
      <c r="W20630" s="1"/>
      <c r="X20630" s="1"/>
      <c r="Y20630" s="1"/>
    </row>
    <row r="20631" spans="1:25" hidden="1" x14ac:dyDescent="0.35">
      <c r="A20631">
        <v>1951</v>
      </c>
      <c r="B20631">
        <v>2703.51</v>
      </c>
      <c r="C20631">
        <v>2723.51</v>
      </c>
      <c r="D20631" s="1" t="s">
        <v>35</v>
      </c>
      <c r="E20631" s="1" t="s">
        <v>91</v>
      </c>
      <c r="F20631" s="1" t="s">
        <v>44</v>
      </c>
      <c r="G20631" s="1" t="s">
        <v>62</v>
      </c>
      <c r="H20631" s="1" t="s">
        <v>574</v>
      </c>
      <c r="I20631" s="1" t="s">
        <v>133</v>
      </c>
      <c r="J20631" s="1" t="s">
        <v>1277</v>
      </c>
      <c r="K20631">
        <v>2521</v>
      </c>
      <c r="L20631" t="b">
        <v>0</v>
      </c>
      <c r="M20631" t="b">
        <v>0</v>
      </c>
      <c r="N20631" t="b">
        <v>0</v>
      </c>
      <c r="O206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8.51</v>
      </c>
      <c r="P206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8.51</v>
      </c>
      <c r="Q206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8.51</v>
      </c>
      <c r="R20631" s="3">
        <f>IF(Data[[#This Row],[half]]="2nd half", (AVERAGE(Data[[#This Row],[start]],Data[[#This Row],[end]])-Data[[#This Row],[2ndHalf]]-6)/86400,(AVERAGE(Data[[#This Row],[end]], Data[[#This Row],[start]])-6)/86400)</f>
        <v>2.1586805555555582E-3</v>
      </c>
      <c r="S20631" s="2" t="str">
        <f>HYPERLINK(Data[[#This Row],[SidelineURL]], "Sideline")</f>
        <v>Sideline</v>
      </c>
      <c r="T20631" s="2" t="str">
        <f>IF(Data[[#This Row],[Defense]],HYPERLINK(Data[[#This Row],[GoalURL]],"Goal"), "")</f>
        <v/>
      </c>
      <c r="U20631" s="1" t="str">
        <f>IF(Data[[#This Row],[Drone]],HYPERLINK(Data[[#This Row],[DroneURL]],"Drone"), "")</f>
        <v/>
      </c>
      <c r="V20631" s="1" t="str">
        <f>IF(Data[[#This Row],[Instat Action Name]]="Goals Conceded", "Yes", "No")</f>
        <v>No</v>
      </c>
      <c r="W20631" s="1"/>
      <c r="X20631" s="1"/>
      <c r="Y20631" s="1"/>
    </row>
    <row r="20632" spans="1:25" hidden="1" x14ac:dyDescent="0.35">
      <c r="A20632">
        <v>1952</v>
      </c>
      <c r="B20632">
        <v>2703.51</v>
      </c>
      <c r="C20632">
        <v>2723.51</v>
      </c>
      <c r="D20632" s="1" t="s">
        <v>35</v>
      </c>
      <c r="E20632" s="1" t="s">
        <v>91</v>
      </c>
      <c r="F20632" s="1" t="s">
        <v>1</v>
      </c>
      <c r="G20632" s="1" t="s">
        <v>62</v>
      </c>
      <c r="H20632" s="1" t="s">
        <v>574</v>
      </c>
      <c r="I20632" s="1" t="s">
        <v>133</v>
      </c>
      <c r="J20632" s="1" t="s">
        <v>1277</v>
      </c>
      <c r="K20632">
        <v>2521</v>
      </c>
      <c r="L20632" t="b">
        <v>0</v>
      </c>
      <c r="M20632" t="b">
        <v>0</v>
      </c>
      <c r="N20632" t="b">
        <v>0</v>
      </c>
      <c r="O206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8.51</v>
      </c>
      <c r="P206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8.51</v>
      </c>
      <c r="Q206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8.51</v>
      </c>
      <c r="R20632" s="3">
        <f>IF(Data[[#This Row],[half]]="2nd half", (AVERAGE(Data[[#This Row],[start]],Data[[#This Row],[end]])-Data[[#This Row],[2ndHalf]]-6)/86400,(AVERAGE(Data[[#This Row],[end]], Data[[#This Row],[start]])-6)/86400)</f>
        <v>2.1586805555555582E-3</v>
      </c>
      <c r="S20632" s="2" t="str">
        <f>HYPERLINK(Data[[#This Row],[SidelineURL]], "Sideline")</f>
        <v>Sideline</v>
      </c>
      <c r="T20632" s="2" t="str">
        <f>IF(Data[[#This Row],[Defense]],HYPERLINK(Data[[#This Row],[GoalURL]],"Goal"), "")</f>
        <v/>
      </c>
      <c r="U20632" s="1" t="str">
        <f>IF(Data[[#This Row],[Drone]],HYPERLINK(Data[[#This Row],[DroneURL]],"Drone"), "")</f>
        <v/>
      </c>
      <c r="V20632" s="1" t="str">
        <f>IF(Data[[#This Row],[Instat Action Name]]="Goals Conceded", "Yes", "No")</f>
        <v>No</v>
      </c>
      <c r="W20632" s="1"/>
      <c r="X20632" s="1"/>
      <c r="Y20632" s="1"/>
    </row>
    <row r="20633" spans="1:25" hidden="1" x14ac:dyDescent="0.35">
      <c r="A20633">
        <v>1953</v>
      </c>
      <c r="B20633">
        <v>2706.09</v>
      </c>
      <c r="C20633">
        <v>2726.09</v>
      </c>
      <c r="D20633" s="1" t="s">
        <v>31</v>
      </c>
      <c r="E20633" s="1" t="s">
        <v>1174</v>
      </c>
      <c r="F20633" s="1" t="s">
        <v>22</v>
      </c>
      <c r="G20633" s="1" t="s">
        <v>62</v>
      </c>
      <c r="H20633" s="1" t="s">
        <v>1118</v>
      </c>
      <c r="I20633" s="1" t="s">
        <v>787</v>
      </c>
      <c r="J20633" s="1" t="s">
        <v>1277</v>
      </c>
      <c r="K20633">
        <v>2521</v>
      </c>
      <c r="L20633" t="b">
        <v>0</v>
      </c>
      <c r="M20633" t="b">
        <v>0</v>
      </c>
      <c r="N20633" t="b">
        <v>0</v>
      </c>
      <c r="O206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11.09</v>
      </c>
      <c r="P206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11.09</v>
      </c>
      <c r="Q206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11.09</v>
      </c>
      <c r="R20633" s="3">
        <f>IF(Data[[#This Row],[half]]="2nd half", (AVERAGE(Data[[#This Row],[start]],Data[[#This Row],[end]])-Data[[#This Row],[2ndHalf]]-6)/86400,(AVERAGE(Data[[#This Row],[end]], Data[[#This Row],[start]])-6)/86400)</f>
        <v>2.1885416666666685E-3</v>
      </c>
      <c r="S20633" s="2" t="str">
        <f>HYPERLINK(Data[[#This Row],[SidelineURL]], "Sideline")</f>
        <v>Sideline</v>
      </c>
      <c r="T20633" s="2" t="str">
        <f>IF(Data[[#This Row],[Defense]],HYPERLINK(Data[[#This Row],[GoalURL]],"Goal"), "")</f>
        <v/>
      </c>
      <c r="U20633" s="1" t="str">
        <f>IF(Data[[#This Row],[Drone]],HYPERLINK(Data[[#This Row],[DroneURL]],"Drone"), "")</f>
        <v/>
      </c>
      <c r="V20633" s="1" t="str">
        <f>IF(Data[[#This Row],[Instat Action Name]]="Goals Conceded", "Yes", "No")</f>
        <v>No</v>
      </c>
      <c r="W20633" s="1"/>
      <c r="X20633" s="1"/>
      <c r="Y20633" s="1"/>
    </row>
    <row r="20634" spans="1:25" hidden="1" x14ac:dyDescent="0.35">
      <c r="A20634">
        <v>1954</v>
      </c>
      <c r="B20634">
        <v>2706.09</v>
      </c>
      <c r="C20634">
        <v>2726.09</v>
      </c>
      <c r="D20634" s="1" t="s">
        <v>65</v>
      </c>
      <c r="E20634" s="1" t="s">
        <v>91</v>
      </c>
      <c r="F20634" s="1" t="s">
        <v>44</v>
      </c>
      <c r="G20634" s="1" t="s">
        <v>62</v>
      </c>
      <c r="H20634" s="1" t="s">
        <v>197</v>
      </c>
      <c r="I20634" s="1" t="s">
        <v>133</v>
      </c>
      <c r="J20634" s="1" t="s">
        <v>1277</v>
      </c>
      <c r="K20634">
        <v>2521</v>
      </c>
      <c r="L20634" t="b">
        <v>0</v>
      </c>
      <c r="M20634" t="b">
        <v>0</v>
      </c>
      <c r="N20634" t="b">
        <v>0</v>
      </c>
      <c r="O206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11.09</v>
      </c>
      <c r="P206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11.09</v>
      </c>
      <c r="Q206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11.09</v>
      </c>
      <c r="R20634" s="3">
        <f>IF(Data[[#This Row],[half]]="2nd half", (AVERAGE(Data[[#This Row],[start]],Data[[#This Row],[end]])-Data[[#This Row],[2ndHalf]]-6)/86400,(AVERAGE(Data[[#This Row],[end]], Data[[#This Row],[start]])-6)/86400)</f>
        <v>2.1885416666666685E-3</v>
      </c>
      <c r="S20634" s="2" t="str">
        <f>HYPERLINK(Data[[#This Row],[SidelineURL]], "Sideline")</f>
        <v>Sideline</v>
      </c>
      <c r="T20634" s="2" t="str">
        <f>IF(Data[[#This Row],[Defense]],HYPERLINK(Data[[#This Row],[GoalURL]],"Goal"), "")</f>
        <v/>
      </c>
      <c r="U20634" s="1" t="str">
        <f>IF(Data[[#This Row],[Drone]],HYPERLINK(Data[[#This Row],[DroneURL]],"Drone"), "")</f>
        <v/>
      </c>
      <c r="V20634" s="1" t="str">
        <f>IF(Data[[#This Row],[Instat Action Name]]="Goals Conceded", "Yes", "No")</f>
        <v>No</v>
      </c>
      <c r="W20634" s="1"/>
      <c r="X20634" s="1"/>
      <c r="Y20634" s="1"/>
    </row>
    <row r="20635" spans="1:25" hidden="1" x14ac:dyDescent="0.35">
      <c r="A20635">
        <v>1955</v>
      </c>
      <c r="B20635">
        <v>2706.09</v>
      </c>
      <c r="C20635">
        <v>2726.09</v>
      </c>
      <c r="D20635" s="1" t="s">
        <v>31</v>
      </c>
      <c r="E20635" s="1" t="s">
        <v>1174</v>
      </c>
      <c r="F20635" s="1" t="s">
        <v>29</v>
      </c>
      <c r="G20635" s="1" t="s">
        <v>62</v>
      </c>
      <c r="H20635" s="1" t="s">
        <v>1118</v>
      </c>
      <c r="I20635" s="1" t="s">
        <v>787</v>
      </c>
      <c r="J20635" s="1" t="s">
        <v>1277</v>
      </c>
      <c r="K20635">
        <v>2521</v>
      </c>
      <c r="L20635" t="b">
        <v>0</v>
      </c>
      <c r="M20635" t="b">
        <v>0</v>
      </c>
      <c r="N20635" t="b">
        <v>0</v>
      </c>
      <c r="O206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11.09</v>
      </c>
      <c r="P206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11.09</v>
      </c>
      <c r="Q206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11.09</v>
      </c>
      <c r="R20635" s="3">
        <f>IF(Data[[#This Row],[half]]="2nd half", (AVERAGE(Data[[#This Row],[start]],Data[[#This Row],[end]])-Data[[#This Row],[2ndHalf]]-6)/86400,(AVERAGE(Data[[#This Row],[end]], Data[[#This Row],[start]])-6)/86400)</f>
        <v>2.1885416666666685E-3</v>
      </c>
      <c r="S20635" s="2" t="str">
        <f>HYPERLINK(Data[[#This Row],[SidelineURL]], "Sideline")</f>
        <v>Sideline</v>
      </c>
      <c r="T20635" s="2" t="str">
        <f>IF(Data[[#This Row],[Defense]],HYPERLINK(Data[[#This Row],[GoalURL]],"Goal"), "")</f>
        <v/>
      </c>
      <c r="U20635" s="1" t="str">
        <f>IF(Data[[#This Row],[Drone]],HYPERLINK(Data[[#This Row],[DroneURL]],"Drone"), "")</f>
        <v/>
      </c>
      <c r="V20635" s="1" t="str">
        <f>IF(Data[[#This Row],[Instat Action Name]]="Goals Conceded", "Yes", "No")</f>
        <v>No</v>
      </c>
      <c r="W20635" s="1"/>
      <c r="X20635" s="1"/>
      <c r="Y20635" s="1"/>
    </row>
    <row r="20636" spans="1:25" hidden="1" x14ac:dyDescent="0.35">
      <c r="A20636">
        <v>1956</v>
      </c>
      <c r="B20636">
        <v>2706.09</v>
      </c>
      <c r="C20636">
        <v>2726.09</v>
      </c>
      <c r="D20636" s="1" t="s">
        <v>65</v>
      </c>
      <c r="E20636" s="1" t="s">
        <v>91</v>
      </c>
      <c r="F20636" s="1" t="s">
        <v>30</v>
      </c>
      <c r="G20636" s="1" t="s">
        <v>62</v>
      </c>
      <c r="H20636" s="1" t="s">
        <v>197</v>
      </c>
      <c r="I20636" s="1" t="s">
        <v>133</v>
      </c>
      <c r="J20636" s="1" t="s">
        <v>1277</v>
      </c>
      <c r="K20636">
        <v>2521</v>
      </c>
      <c r="L20636" t="b">
        <v>0</v>
      </c>
      <c r="M20636" t="b">
        <v>0</v>
      </c>
      <c r="N20636" t="b">
        <v>0</v>
      </c>
      <c r="O206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11.09</v>
      </c>
      <c r="P206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11.09</v>
      </c>
      <c r="Q206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11.09</v>
      </c>
      <c r="R20636" s="3">
        <f>IF(Data[[#This Row],[half]]="2nd half", (AVERAGE(Data[[#This Row],[start]],Data[[#This Row],[end]])-Data[[#This Row],[2ndHalf]]-6)/86400,(AVERAGE(Data[[#This Row],[end]], Data[[#This Row],[start]])-6)/86400)</f>
        <v>2.1885416666666685E-3</v>
      </c>
      <c r="S20636" s="2" t="str">
        <f>HYPERLINK(Data[[#This Row],[SidelineURL]], "Sideline")</f>
        <v>Sideline</v>
      </c>
      <c r="T20636" s="2" t="str">
        <f>IF(Data[[#This Row],[Defense]],HYPERLINK(Data[[#This Row],[GoalURL]],"Goal"), "")</f>
        <v/>
      </c>
      <c r="U20636" s="1" t="str">
        <f>IF(Data[[#This Row],[Drone]],HYPERLINK(Data[[#This Row],[DroneURL]],"Drone"), "")</f>
        <v/>
      </c>
      <c r="V20636" s="1" t="str">
        <f>IF(Data[[#This Row],[Instat Action Name]]="Goals Conceded", "Yes", "No")</f>
        <v>No</v>
      </c>
      <c r="W20636" s="1"/>
      <c r="X20636" s="1"/>
      <c r="Y20636" s="1"/>
    </row>
    <row r="20637" spans="1:25" hidden="1" x14ac:dyDescent="0.35">
      <c r="A20637">
        <v>1957</v>
      </c>
      <c r="B20637">
        <v>2706.25</v>
      </c>
      <c r="C20637">
        <v>2726.25</v>
      </c>
      <c r="D20637" s="1" t="s">
        <v>31</v>
      </c>
      <c r="E20637" s="1" t="s">
        <v>1174</v>
      </c>
      <c r="F20637" s="1" t="s">
        <v>44</v>
      </c>
      <c r="G20637" s="1" t="s">
        <v>62</v>
      </c>
      <c r="H20637" s="1" t="s">
        <v>753</v>
      </c>
      <c r="I20637" s="1" t="s">
        <v>117</v>
      </c>
      <c r="J20637" s="1" t="s">
        <v>1277</v>
      </c>
      <c r="K20637">
        <v>2521</v>
      </c>
      <c r="L20637" t="b">
        <v>0</v>
      </c>
      <c r="M20637" t="b">
        <v>0</v>
      </c>
      <c r="N20637" t="b">
        <v>0</v>
      </c>
      <c r="O206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11.25</v>
      </c>
      <c r="P206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11.25</v>
      </c>
      <c r="Q206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11.25</v>
      </c>
      <c r="R20637" s="3">
        <f>IF(Data[[#This Row],[half]]="2nd half", (AVERAGE(Data[[#This Row],[start]],Data[[#This Row],[end]])-Data[[#This Row],[2ndHalf]]-6)/86400,(AVERAGE(Data[[#This Row],[end]], Data[[#This Row],[start]])-6)/86400)</f>
        <v>2.1903935185185186E-3</v>
      </c>
      <c r="S20637" s="2" t="str">
        <f>HYPERLINK(Data[[#This Row],[SidelineURL]], "Sideline")</f>
        <v>Sideline</v>
      </c>
      <c r="T20637" s="2" t="str">
        <f>IF(Data[[#This Row],[Defense]],HYPERLINK(Data[[#This Row],[GoalURL]],"Goal"), "")</f>
        <v/>
      </c>
      <c r="U20637" s="1" t="str">
        <f>IF(Data[[#This Row],[Drone]],HYPERLINK(Data[[#This Row],[DroneURL]],"Drone"), "")</f>
        <v/>
      </c>
      <c r="V20637" s="1" t="str">
        <f>IF(Data[[#This Row],[Instat Action Name]]="Goals Conceded", "Yes", "No")</f>
        <v>No</v>
      </c>
      <c r="W20637" s="1"/>
      <c r="X20637" s="1"/>
      <c r="Y20637" s="1"/>
    </row>
    <row r="20638" spans="1:25" hidden="1" x14ac:dyDescent="0.35">
      <c r="A20638">
        <v>1958</v>
      </c>
      <c r="B20638">
        <v>2706.25</v>
      </c>
      <c r="C20638">
        <v>2726.25</v>
      </c>
      <c r="D20638" s="1" t="s">
        <v>31</v>
      </c>
      <c r="E20638" s="1" t="s">
        <v>1174</v>
      </c>
      <c r="F20638" s="1" t="s">
        <v>60</v>
      </c>
      <c r="G20638" s="1" t="s">
        <v>62</v>
      </c>
      <c r="H20638" s="1" t="s">
        <v>753</v>
      </c>
      <c r="I20638" s="1" t="s">
        <v>117</v>
      </c>
      <c r="J20638" s="1" t="s">
        <v>1277</v>
      </c>
      <c r="K20638">
        <v>2521</v>
      </c>
      <c r="L20638" t="b">
        <v>0</v>
      </c>
      <c r="M20638" t="b">
        <v>0</v>
      </c>
      <c r="N20638" t="b">
        <v>0</v>
      </c>
      <c r="O206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11.25</v>
      </c>
      <c r="P206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11.25</v>
      </c>
      <c r="Q206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11.25</v>
      </c>
      <c r="R20638" s="3">
        <f>IF(Data[[#This Row],[half]]="2nd half", (AVERAGE(Data[[#This Row],[start]],Data[[#This Row],[end]])-Data[[#This Row],[2ndHalf]]-6)/86400,(AVERAGE(Data[[#This Row],[end]], Data[[#This Row],[start]])-6)/86400)</f>
        <v>2.1903935185185186E-3</v>
      </c>
      <c r="S20638" s="2" t="str">
        <f>HYPERLINK(Data[[#This Row],[SidelineURL]], "Sideline")</f>
        <v>Sideline</v>
      </c>
      <c r="T20638" s="2" t="str">
        <f>IF(Data[[#This Row],[Defense]],HYPERLINK(Data[[#This Row],[GoalURL]],"Goal"), "")</f>
        <v/>
      </c>
      <c r="U20638" s="1" t="str">
        <f>IF(Data[[#This Row],[Drone]],HYPERLINK(Data[[#This Row],[DroneURL]],"Drone"), "")</f>
        <v/>
      </c>
      <c r="V20638" s="1" t="str">
        <f>IF(Data[[#This Row],[Instat Action Name]]="Goals Conceded", "Yes", "No")</f>
        <v>No</v>
      </c>
      <c r="W20638" s="1"/>
      <c r="X20638" s="1"/>
      <c r="Y20638" s="1"/>
    </row>
    <row r="20639" spans="1:25" hidden="1" x14ac:dyDescent="0.35">
      <c r="A20639">
        <v>1960</v>
      </c>
      <c r="B20639">
        <v>2749.78</v>
      </c>
      <c r="C20639">
        <v>2769.78</v>
      </c>
      <c r="D20639" s="1" t="s">
        <v>1282</v>
      </c>
      <c r="E20639" s="1" t="s">
        <v>91</v>
      </c>
      <c r="F20639" s="1" t="s">
        <v>1</v>
      </c>
      <c r="G20639" s="1" t="s">
        <v>62</v>
      </c>
      <c r="H20639" s="1" t="s">
        <v>597</v>
      </c>
      <c r="I20639" s="1" t="s">
        <v>235</v>
      </c>
      <c r="J20639" s="1" t="s">
        <v>1277</v>
      </c>
      <c r="K20639">
        <v>2521</v>
      </c>
      <c r="L20639" t="b">
        <v>0</v>
      </c>
      <c r="M20639" t="b">
        <v>0</v>
      </c>
      <c r="N20639" t="b">
        <v>0</v>
      </c>
      <c r="O206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54.78</v>
      </c>
      <c r="P206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54.78</v>
      </c>
      <c r="Q206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54.78</v>
      </c>
      <c r="R20639" s="3">
        <f>IF(Data[[#This Row],[half]]="2nd half", (AVERAGE(Data[[#This Row],[start]],Data[[#This Row],[end]])-Data[[#This Row],[2ndHalf]]-6)/86400,(AVERAGE(Data[[#This Row],[end]], Data[[#This Row],[start]])-6)/86400)</f>
        <v>2.6942129629629651E-3</v>
      </c>
      <c r="S20639" s="2" t="str">
        <f>HYPERLINK(Data[[#This Row],[SidelineURL]], "Sideline")</f>
        <v>Sideline</v>
      </c>
      <c r="T20639" s="2" t="str">
        <f>IF(Data[[#This Row],[Defense]],HYPERLINK(Data[[#This Row],[GoalURL]],"Goal"), "")</f>
        <v/>
      </c>
      <c r="U20639" s="1" t="str">
        <f>IF(Data[[#This Row],[Drone]],HYPERLINK(Data[[#This Row],[DroneURL]],"Drone"), "")</f>
        <v/>
      </c>
      <c r="V20639" s="1" t="str">
        <f>IF(Data[[#This Row],[Instat Action Name]]="Goals Conceded", "Yes", "No")</f>
        <v>No</v>
      </c>
      <c r="W20639" s="1"/>
      <c r="X20639" s="1"/>
      <c r="Y20639" s="1"/>
    </row>
    <row r="20640" spans="1:25" hidden="1" x14ac:dyDescent="0.35">
      <c r="A20640">
        <v>1959</v>
      </c>
      <c r="B20640">
        <v>2749.78</v>
      </c>
      <c r="C20640">
        <v>2769.78</v>
      </c>
      <c r="D20640" s="1" t="s">
        <v>1282</v>
      </c>
      <c r="E20640" s="1" t="s">
        <v>91</v>
      </c>
      <c r="F20640" s="1" t="s">
        <v>4</v>
      </c>
      <c r="G20640" s="1" t="s">
        <v>62</v>
      </c>
      <c r="H20640" s="1" t="s">
        <v>597</v>
      </c>
      <c r="I20640" s="1" t="s">
        <v>235</v>
      </c>
      <c r="J20640" s="1" t="s">
        <v>1277</v>
      </c>
      <c r="K20640">
        <v>2521</v>
      </c>
      <c r="L20640" t="b">
        <v>0</v>
      </c>
      <c r="M20640" t="b">
        <v>0</v>
      </c>
      <c r="N20640" t="b">
        <v>0</v>
      </c>
      <c r="O206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54.78</v>
      </c>
      <c r="P206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54.78</v>
      </c>
      <c r="Q206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54.78</v>
      </c>
      <c r="R20640" s="3">
        <f>IF(Data[[#This Row],[half]]="2nd half", (AVERAGE(Data[[#This Row],[start]],Data[[#This Row],[end]])-Data[[#This Row],[2ndHalf]]-6)/86400,(AVERAGE(Data[[#This Row],[end]], Data[[#This Row],[start]])-6)/86400)</f>
        <v>2.6942129629629651E-3</v>
      </c>
      <c r="S20640" s="2" t="str">
        <f>HYPERLINK(Data[[#This Row],[SidelineURL]], "Sideline")</f>
        <v>Sideline</v>
      </c>
      <c r="T20640" s="2" t="str">
        <f>IF(Data[[#This Row],[Defense]],HYPERLINK(Data[[#This Row],[GoalURL]],"Goal"), "")</f>
        <v/>
      </c>
      <c r="U20640" s="1" t="str">
        <f>IF(Data[[#This Row],[Drone]],HYPERLINK(Data[[#This Row],[DroneURL]],"Drone"), "")</f>
        <v/>
      </c>
      <c r="V20640" s="1" t="str">
        <f>IF(Data[[#This Row],[Instat Action Name]]="Goals Conceded", "Yes", "No")</f>
        <v>No</v>
      </c>
      <c r="W20640" s="1"/>
      <c r="X20640" s="1"/>
      <c r="Y20640" s="1"/>
    </row>
    <row r="20641" spans="1:25" hidden="1" x14ac:dyDescent="0.35">
      <c r="A20641">
        <v>1961</v>
      </c>
      <c r="B20641">
        <v>2752.33</v>
      </c>
      <c r="C20641">
        <v>2772.33</v>
      </c>
      <c r="D20641" s="1" t="s">
        <v>1283</v>
      </c>
      <c r="E20641" s="1" t="s">
        <v>91</v>
      </c>
      <c r="F20641" s="1" t="s">
        <v>4</v>
      </c>
      <c r="G20641" s="1" t="s">
        <v>62</v>
      </c>
      <c r="H20641" s="1" t="s">
        <v>600</v>
      </c>
      <c r="I20641" s="1" t="s">
        <v>521</v>
      </c>
      <c r="J20641" s="1" t="s">
        <v>1277</v>
      </c>
      <c r="K20641">
        <v>2521</v>
      </c>
      <c r="L20641" t="b">
        <v>0</v>
      </c>
      <c r="M20641" t="b">
        <v>0</v>
      </c>
      <c r="N20641" t="b">
        <v>0</v>
      </c>
      <c r="O206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57.33</v>
      </c>
      <c r="P206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57.33</v>
      </c>
      <c r="Q206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57.33</v>
      </c>
      <c r="R20641" s="3">
        <f>IF(Data[[#This Row],[half]]="2nd half", (AVERAGE(Data[[#This Row],[start]],Data[[#This Row],[end]])-Data[[#This Row],[2ndHalf]]-6)/86400,(AVERAGE(Data[[#This Row],[end]], Data[[#This Row],[start]])-6)/86400)</f>
        <v>2.7237268518518509E-3</v>
      </c>
      <c r="S20641" s="2" t="str">
        <f>HYPERLINK(Data[[#This Row],[SidelineURL]], "Sideline")</f>
        <v>Sideline</v>
      </c>
      <c r="T20641" s="2" t="str">
        <f>IF(Data[[#This Row],[Defense]],HYPERLINK(Data[[#This Row],[GoalURL]],"Goal"), "")</f>
        <v/>
      </c>
      <c r="U20641" s="1" t="str">
        <f>IF(Data[[#This Row],[Drone]],HYPERLINK(Data[[#This Row],[DroneURL]],"Drone"), "")</f>
        <v/>
      </c>
      <c r="V20641" s="1" t="str">
        <f>IF(Data[[#This Row],[Instat Action Name]]="Goals Conceded", "Yes", "No")</f>
        <v>No</v>
      </c>
      <c r="W20641" s="1"/>
      <c r="X20641" s="1"/>
      <c r="Y20641" s="1"/>
    </row>
    <row r="20642" spans="1:25" hidden="1" x14ac:dyDescent="0.35">
      <c r="A20642">
        <v>1963</v>
      </c>
      <c r="B20642">
        <v>2754.98</v>
      </c>
      <c r="C20642">
        <v>2774.98</v>
      </c>
      <c r="D20642" s="1" t="s">
        <v>1283</v>
      </c>
      <c r="E20642" s="1" t="s">
        <v>91</v>
      </c>
      <c r="F20642" s="1" t="s">
        <v>1</v>
      </c>
      <c r="G20642" s="1" t="s">
        <v>62</v>
      </c>
      <c r="H20642" s="1" t="s">
        <v>1125</v>
      </c>
      <c r="I20642" s="1" t="s">
        <v>299</v>
      </c>
      <c r="J20642" s="1" t="s">
        <v>1277</v>
      </c>
      <c r="K20642">
        <v>2521</v>
      </c>
      <c r="L20642" t="b">
        <v>0</v>
      </c>
      <c r="M20642" t="b">
        <v>0</v>
      </c>
      <c r="N20642" t="b">
        <v>0</v>
      </c>
      <c r="O206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59.98</v>
      </c>
      <c r="P206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59.98</v>
      </c>
      <c r="Q206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59.98</v>
      </c>
      <c r="R20642" s="3">
        <f>IF(Data[[#This Row],[half]]="2nd half", (AVERAGE(Data[[#This Row],[start]],Data[[#This Row],[end]])-Data[[#This Row],[2ndHalf]]-6)/86400,(AVERAGE(Data[[#This Row],[end]], Data[[#This Row],[start]])-6)/86400)</f>
        <v>2.7543981481481482E-3</v>
      </c>
      <c r="S20642" s="2" t="str">
        <f>HYPERLINK(Data[[#This Row],[SidelineURL]], "Sideline")</f>
        <v>Sideline</v>
      </c>
      <c r="T20642" s="2" t="str">
        <f>IF(Data[[#This Row],[Defense]],HYPERLINK(Data[[#This Row],[GoalURL]],"Goal"), "")</f>
        <v/>
      </c>
      <c r="U20642" s="1" t="str">
        <f>IF(Data[[#This Row],[Drone]],HYPERLINK(Data[[#This Row],[DroneURL]],"Drone"), "")</f>
        <v/>
      </c>
      <c r="V20642" s="1" t="str">
        <f>IF(Data[[#This Row],[Instat Action Name]]="Goals Conceded", "Yes", "No")</f>
        <v>No</v>
      </c>
      <c r="W20642" s="1"/>
      <c r="X20642" s="1"/>
      <c r="Y20642" s="1"/>
    </row>
    <row r="20643" spans="1:25" hidden="1" x14ac:dyDescent="0.35">
      <c r="A20643">
        <v>1962</v>
      </c>
      <c r="B20643">
        <v>2754.98</v>
      </c>
      <c r="C20643">
        <v>2774.98</v>
      </c>
      <c r="D20643" s="1" t="s">
        <v>1283</v>
      </c>
      <c r="E20643" s="1" t="s">
        <v>91</v>
      </c>
      <c r="F20643" s="1" t="s">
        <v>4</v>
      </c>
      <c r="G20643" s="1" t="s">
        <v>62</v>
      </c>
      <c r="H20643" s="1" t="s">
        <v>1125</v>
      </c>
      <c r="I20643" s="1" t="s">
        <v>299</v>
      </c>
      <c r="J20643" s="1" t="s">
        <v>1277</v>
      </c>
      <c r="K20643">
        <v>2521</v>
      </c>
      <c r="L20643" t="b">
        <v>0</v>
      </c>
      <c r="M20643" t="b">
        <v>0</v>
      </c>
      <c r="N20643" t="b">
        <v>0</v>
      </c>
      <c r="O206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59.98</v>
      </c>
      <c r="P206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59.98</v>
      </c>
      <c r="Q206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59.98</v>
      </c>
      <c r="R20643" s="3">
        <f>IF(Data[[#This Row],[half]]="2nd half", (AVERAGE(Data[[#This Row],[start]],Data[[#This Row],[end]])-Data[[#This Row],[2ndHalf]]-6)/86400,(AVERAGE(Data[[#This Row],[end]], Data[[#This Row],[start]])-6)/86400)</f>
        <v>2.7543981481481482E-3</v>
      </c>
      <c r="S20643" s="2" t="str">
        <f>HYPERLINK(Data[[#This Row],[SidelineURL]], "Sideline")</f>
        <v>Sideline</v>
      </c>
      <c r="T20643" s="2" t="str">
        <f>IF(Data[[#This Row],[Defense]],HYPERLINK(Data[[#This Row],[GoalURL]],"Goal"), "")</f>
        <v/>
      </c>
      <c r="U20643" s="1" t="str">
        <f>IF(Data[[#This Row],[Drone]],HYPERLINK(Data[[#This Row],[DroneURL]],"Drone"), "")</f>
        <v/>
      </c>
      <c r="V20643" s="1" t="str">
        <f>IF(Data[[#This Row],[Instat Action Name]]="Goals Conceded", "Yes", "No")</f>
        <v>No</v>
      </c>
      <c r="W20643" s="1"/>
      <c r="X20643" s="1"/>
      <c r="Y20643" s="1"/>
    </row>
    <row r="20644" spans="1:25" hidden="1" x14ac:dyDescent="0.35">
      <c r="A20644">
        <v>1964</v>
      </c>
      <c r="B20644">
        <v>2757.28</v>
      </c>
      <c r="C20644">
        <v>2777.28</v>
      </c>
      <c r="D20644" s="1" t="s">
        <v>1279</v>
      </c>
      <c r="E20644" s="1" t="s">
        <v>91</v>
      </c>
      <c r="F20644" s="1" t="s">
        <v>1</v>
      </c>
      <c r="G20644" s="1" t="s">
        <v>62</v>
      </c>
      <c r="H20644" s="1" t="s">
        <v>1190</v>
      </c>
      <c r="I20644" s="1" t="s">
        <v>484</v>
      </c>
      <c r="J20644" s="1" t="s">
        <v>1277</v>
      </c>
      <c r="K20644">
        <v>2521</v>
      </c>
      <c r="L20644" t="b">
        <v>0</v>
      </c>
      <c r="M20644" t="b">
        <v>0</v>
      </c>
      <c r="N20644" t="b">
        <v>0</v>
      </c>
      <c r="O206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2.28</v>
      </c>
      <c r="P206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2.28</v>
      </c>
      <c r="Q206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2.28</v>
      </c>
      <c r="R20644" s="3">
        <f>IF(Data[[#This Row],[half]]="2nd half", (AVERAGE(Data[[#This Row],[start]],Data[[#This Row],[end]])-Data[[#This Row],[2ndHalf]]-6)/86400,(AVERAGE(Data[[#This Row],[end]], Data[[#This Row],[start]])-6)/86400)</f>
        <v>2.7810185185185208E-3</v>
      </c>
      <c r="S20644" s="2" t="str">
        <f>HYPERLINK(Data[[#This Row],[SidelineURL]], "Sideline")</f>
        <v>Sideline</v>
      </c>
      <c r="T20644" s="2" t="str">
        <f>IF(Data[[#This Row],[Defense]],HYPERLINK(Data[[#This Row],[GoalURL]],"Goal"), "")</f>
        <v/>
      </c>
      <c r="U20644" s="1" t="str">
        <f>IF(Data[[#This Row],[Drone]],HYPERLINK(Data[[#This Row],[DroneURL]],"Drone"), "")</f>
        <v/>
      </c>
      <c r="V20644" s="1" t="str">
        <f>IF(Data[[#This Row],[Instat Action Name]]="Goals Conceded", "Yes", "No")</f>
        <v>No</v>
      </c>
      <c r="W20644" s="1"/>
      <c r="X20644" s="1"/>
      <c r="Y20644" s="1"/>
    </row>
    <row r="20645" spans="1:25" hidden="1" x14ac:dyDescent="0.35">
      <c r="A20645">
        <v>1965</v>
      </c>
      <c r="B20645">
        <v>2757.28</v>
      </c>
      <c r="C20645">
        <v>2777.28</v>
      </c>
      <c r="D20645" s="1" t="s">
        <v>1279</v>
      </c>
      <c r="E20645" s="1" t="s">
        <v>91</v>
      </c>
      <c r="F20645" s="1" t="s">
        <v>4</v>
      </c>
      <c r="G20645" s="1" t="s">
        <v>62</v>
      </c>
      <c r="H20645" s="1" t="s">
        <v>1190</v>
      </c>
      <c r="I20645" s="1" t="s">
        <v>484</v>
      </c>
      <c r="J20645" s="1" t="s">
        <v>1277</v>
      </c>
      <c r="K20645">
        <v>2521</v>
      </c>
      <c r="L20645" t="b">
        <v>0</v>
      </c>
      <c r="M20645" t="b">
        <v>0</v>
      </c>
      <c r="N20645" t="b">
        <v>0</v>
      </c>
      <c r="O206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2.28</v>
      </c>
      <c r="P206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2.28</v>
      </c>
      <c r="Q206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2.28</v>
      </c>
      <c r="R20645" s="3">
        <f>IF(Data[[#This Row],[half]]="2nd half", (AVERAGE(Data[[#This Row],[start]],Data[[#This Row],[end]])-Data[[#This Row],[2ndHalf]]-6)/86400,(AVERAGE(Data[[#This Row],[end]], Data[[#This Row],[start]])-6)/86400)</f>
        <v>2.7810185185185208E-3</v>
      </c>
      <c r="S20645" s="2" t="str">
        <f>HYPERLINK(Data[[#This Row],[SidelineURL]], "Sideline")</f>
        <v>Sideline</v>
      </c>
      <c r="T20645" s="2" t="str">
        <f>IF(Data[[#This Row],[Defense]],HYPERLINK(Data[[#This Row],[GoalURL]],"Goal"), "")</f>
        <v/>
      </c>
      <c r="U20645" s="1" t="str">
        <f>IF(Data[[#This Row],[Drone]],HYPERLINK(Data[[#This Row],[DroneURL]],"Drone"), "")</f>
        <v/>
      </c>
      <c r="V20645" s="1" t="str">
        <f>IF(Data[[#This Row],[Instat Action Name]]="Goals Conceded", "Yes", "No")</f>
        <v>No</v>
      </c>
      <c r="W20645" s="1"/>
      <c r="X20645" s="1"/>
      <c r="Y20645" s="1"/>
    </row>
    <row r="20646" spans="1:25" hidden="1" x14ac:dyDescent="0.35">
      <c r="A20646">
        <v>1967</v>
      </c>
      <c r="B20646">
        <v>2760.56</v>
      </c>
      <c r="C20646">
        <v>2780.56</v>
      </c>
      <c r="D20646" s="1" t="s">
        <v>34</v>
      </c>
      <c r="E20646" s="1" t="s">
        <v>91</v>
      </c>
      <c r="F20646" s="1" t="s">
        <v>43</v>
      </c>
      <c r="G20646" s="1" t="s">
        <v>62</v>
      </c>
      <c r="H20646" s="1" t="s">
        <v>928</v>
      </c>
      <c r="I20646" s="1" t="s">
        <v>149</v>
      </c>
      <c r="J20646" s="1" t="s">
        <v>1277</v>
      </c>
      <c r="K20646">
        <v>2521</v>
      </c>
      <c r="L20646" t="b">
        <v>0</v>
      </c>
      <c r="M20646" t="b">
        <v>0</v>
      </c>
      <c r="N20646" t="b">
        <v>0</v>
      </c>
      <c r="O206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5.56</v>
      </c>
      <c r="P206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5.56</v>
      </c>
      <c r="Q206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5.56</v>
      </c>
      <c r="R20646" s="3">
        <f>IF(Data[[#This Row],[half]]="2nd half", (AVERAGE(Data[[#This Row],[start]],Data[[#This Row],[end]])-Data[[#This Row],[2ndHalf]]-6)/86400,(AVERAGE(Data[[#This Row],[end]], Data[[#This Row],[start]])-6)/86400)</f>
        <v>2.8189814814814809E-3</v>
      </c>
      <c r="S20646" s="2" t="str">
        <f>HYPERLINK(Data[[#This Row],[SidelineURL]], "Sideline")</f>
        <v>Sideline</v>
      </c>
      <c r="T20646" s="2" t="str">
        <f>IF(Data[[#This Row],[Defense]],HYPERLINK(Data[[#This Row],[GoalURL]],"Goal"), "")</f>
        <v/>
      </c>
      <c r="U20646" s="1" t="str">
        <f>IF(Data[[#This Row],[Drone]],HYPERLINK(Data[[#This Row],[DroneURL]],"Drone"), "")</f>
        <v/>
      </c>
      <c r="V20646" s="1" t="str">
        <f>IF(Data[[#This Row],[Instat Action Name]]="Goals Conceded", "Yes", "No")</f>
        <v>No</v>
      </c>
      <c r="W20646" s="1"/>
      <c r="X20646" s="1"/>
      <c r="Y20646" s="1"/>
    </row>
    <row r="20647" spans="1:25" hidden="1" x14ac:dyDescent="0.35">
      <c r="A20647">
        <v>1969</v>
      </c>
      <c r="B20647">
        <v>2760.56</v>
      </c>
      <c r="C20647">
        <v>2780.56</v>
      </c>
      <c r="D20647" s="1" t="s">
        <v>34</v>
      </c>
      <c r="E20647" s="1" t="s">
        <v>91</v>
      </c>
      <c r="F20647" s="1" t="s">
        <v>11</v>
      </c>
      <c r="G20647" s="1" t="s">
        <v>62</v>
      </c>
      <c r="H20647" s="1" t="s">
        <v>928</v>
      </c>
      <c r="I20647" s="1" t="s">
        <v>149</v>
      </c>
      <c r="J20647" s="1" t="s">
        <v>1277</v>
      </c>
      <c r="K20647">
        <v>2521</v>
      </c>
      <c r="L20647" t="b">
        <v>0</v>
      </c>
      <c r="M20647" t="b">
        <v>0</v>
      </c>
      <c r="N20647" t="b">
        <v>0</v>
      </c>
      <c r="O206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5.56</v>
      </c>
      <c r="P206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5.56</v>
      </c>
      <c r="Q206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5.56</v>
      </c>
      <c r="R20647" s="3">
        <f>IF(Data[[#This Row],[half]]="2nd half", (AVERAGE(Data[[#This Row],[start]],Data[[#This Row],[end]])-Data[[#This Row],[2ndHalf]]-6)/86400,(AVERAGE(Data[[#This Row],[end]], Data[[#This Row],[start]])-6)/86400)</f>
        <v>2.8189814814814809E-3</v>
      </c>
      <c r="S20647" s="2" t="str">
        <f>HYPERLINK(Data[[#This Row],[SidelineURL]], "Sideline")</f>
        <v>Sideline</v>
      </c>
      <c r="T20647" s="2" t="str">
        <f>IF(Data[[#This Row],[Defense]],HYPERLINK(Data[[#This Row],[GoalURL]],"Goal"), "")</f>
        <v/>
      </c>
      <c r="U20647" s="1" t="str">
        <f>IF(Data[[#This Row],[Drone]],HYPERLINK(Data[[#This Row],[DroneURL]],"Drone"), "")</f>
        <v/>
      </c>
      <c r="V20647" s="1" t="str">
        <f>IF(Data[[#This Row],[Instat Action Name]]="Goals Conceded", "Yes", "No")</f>
        <v>No</v>
      </c>
      <c r="W20647" s="1"/>
      <c r="X20647" s="1"/>
      <c r="Y20647" s="1"/>
    </row>
    <row r="20648" spans="1:25" hidden="1" x14ac:dyDescent="0.35">
      <c r="A20648">
        <v>1970</v>
      </c>
      <c r="B20648">
        <v>2760.56</v>
      </c>
      <c r="C20648">
        <v>2780.56</v>
      </c>
      <c r="D20648" s="1" t="s">
        <v>34</v>
      </c>
      <c r="E20648" s="1" t="s">
        <v>91</v>
      </c>
      <c r="F20648" s="1" t="s">
        <v>66</v>
      </c>
      <c r="G20648" s="1" t="s">
        <v>62</v>
      </c>
      <c r="H20648" s="1" t="s">
        <v>928</v>
      </c>
      <c r="I20648" s="1" t="s">
        <v>149</v>
      </c>
      <c r="J20648" s="1" t="s">
        <v>1277</v>
      </c>
      <c r="K20648">
        <v>2521</v>
      </c>
      <c r="L20648" t="b">
        <v>0</v>
      </c>
      <c r="M20648" t="b">
        <v>0</v>
      </c>
      <c r="N20648" t="b">
        <v>0</v>
      </c>
      <c r="O206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5.56</v>
      </c>
      <c r="P206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5.56</v>
      </c>
      <c r="Q206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5.56</v>
      </c>
      <c r="R20648" s="3">
        <f>IF(Data[[#This Row],[half]]="2nd half", (AVERAGE(Data[[#This Row],[start]],Data[[#This Row],[end]])-Data[[#This Row],[2ndHalf]]-6)/86400,(AVERAGE(Data[[#This Row],[end]], Data[[#This Row],[start]])-6)/86400)</f>
        <v>2.8189814814814809E-3</v>
      </c>
      <c r="S20648" s="2" t="str">
        <f>HYPERLINK(Data[[#This Row],[SidelineURL]], "Sideline")</f>
        <v>Sideline</v>
      </c>
      <c r="T20648" s="2" t="str">
        <f>IF(Data[[#This Row],[Defense]],HYPERLINK(Data[[#This Row],[GoalURL]],"Goal"), "")</f>
        <v/>
      </c>
      <c r="U20648" s="1" t="str">
        <f>IF(Data[[#This Row],[Drone]],HYPERLINK(Data[[#This Row],[DroneURL]],"Drone"), "")</f>
        <v/>
      </c>
      <c r="V20648" s="1" t="str">
        <f>IF(Data[[#This Row],[Instat Action Name]]="Goals Conceded", "Yes", "No")</f>
        <v>No</v>
      </c>
      <c r="W20648" s="1"/>
      <c r="X20648" s="1"/>
      <c r="Y20648" s="1"/>
    </row>
    <row r="20649" spans="1:25" hidden="1" x14ac:dyDescent="0.35">
      <c r="A20649">
        <v>1971</v>
      </c>
      <c r="B20649">
        <v>2760.56</v>
      </c>
      <c r="C20649">
        <v>2780.56</v>
      </c>
      <c r="D20649" s="1" t="s">
        <v>34</v>
      </c>
      <c r="E20649" s="1" t="s">
        <v>91</v>
      </c>
      <c r="F20649" s="1" t="s">
        <v>14</v>
      </c>
      <c r="G20649" s="1" t="s">
        <v>62</v>
      </c>
      <c r="H20649" s="1" t="s">
        <v>1166</v>
      </c>
      <c r="I20649" s="1" t="s">
        <v>498</v>
      </c>
      <c r="J20649" s="1" t="s">
        <v>1277</v>
      </c>
      <c r="K20649">
        <v>2521</v>
      </c>
      <c r="L20649" t="b">
        <v>0</v>
      </c>
      <c r="M20649" t="b">
        <v>0</v>
      </c>
      <c r="N20649" t="b">
        <v>0</v>
      </c>
      <c r="O206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5.56</v>
      </c>
      <c r="P206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5.56</v>
      </c>
      <c r="Q206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5.56</v>
      </c>
      <c r="R20649" s="3">
        <f>IF(Data[[#This Row],[half]]="2nd half", (AVERAGE(Data[[#This Row],[start]],Data[[#This Row],[end]])-Data[[#This Row],[2ndHalf]]-6)/86400,(AVERAGE(Data[[#This Row],[end]], Data[[#This Row],[start]])-6)/86400)</f>
        <v>2.8189814814814809E-3</v>
      </c>
      <c r="S20649" s="2" t="str">
        <f>HYPERLINK(Data[[#This Row],[SidelineURL]], "Sideline")</f>
        <v>Sideline</v>
      </c>
      <c r="T20649" s="2" t="str">
        <f>IF(Data[[#This Row],[Defense]],HYPERLINK(Data[[#This Row],[GoalURL]],"Goal"), "")</f>
        <v/>
      </c>
      <c r="U20649" s="1" t="str">
        <f>IF(Data[[#This Row],[Drone]],HYPERLINK(Data[[#This Row],[DroneURL]],"Drone"), "")</f>
        <v/>
      </c>
      <c r="V20649" s="1" t="str">
        <f>IF(Data[[#This Row],[Instat Action Name]]="Goals Conceded", "Yes", "No")</f>
        <v>No</v>
      </c>
      <c r="W20649" s="1"/>
      <c r="X20649" s="1"/>
      <c r="Y20649" s="1"/>
    </row>
    <row r="20650" spans="1:25" hidden="1" x14ac:dyDescent="0.35">
      <c r="A20650">
        <v>1966</v>
      </c>
      <c r="B20650">
        <v>2760.56</v>
      </c>
      <c r="C20650">
        <v>2780.56</v>
      </c>
      <c r="D20650" s="1" t="s">
        <v>34</v>
      </c>
      <c r="E20650" s="1" t="s">
        <v>91</v>
      </c>
      <c r="F20650" s="1" t="s">
        <v>4</v>
      </c>
      <c r="G20650" s="1" t="s">
        <v>62</v>
      </c>
      <c r="H20650" s="1" t="s">
        <v>928</v>
      </c>
      <c r="I20650" s="1" t="s">
        <v>149</v>
      </c>
      <c r="J20650" s="1" t="s">
        <v>1277</v>
      </c>
      <c r="K20650">
        <v>2521</v>
      </c>
      <c r="L20650" t="b">
        <v>0</v>
      </c>
      <c r="M20650" t="b">
        <v>0</v>
      </c>
      <c r="N20650" t="b">
        <v>0</v>
      </c>
      <c r="O206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5.56</v>
      </c>
      <c r="P206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5.56</v>
      </c>
      <c r="Q206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5.56</v>
      </c>
      <c r="R20650" s="3">
        <f>IF(Data[[#This Row],[half]]="2nd half", (AVERAGE(Data[[#This Row],[start]],Data[[#This Row],[end]])-Data[[#This Row],[2ndHalf]]-6)/86400,(AVERAGE(Data[[#This Row],[end]], Data[[#This Row],[start]])-6)/86400)</f>
        <v>2.8189814814814809E-3</v>
      </c>
      <c r="S20650" s="2" t="str">
        <f>HYPERLINK(Data[[#This Row],[SidelineURL]], "Sideline")</f>
        <v>Sideline</v>
      </c>
      <c r="T20650" s="2" t="str">
        <f>IF(Data[[#This Row],[Defense]],HYPERLINK(Data[[#This Row],[GoalURL]],"Goal"), "")</f>
        <v/>
      </c>
      <c r="U20650" s="1" t="str">
        <f>IF(Data[[#This Row],[Drone]],HYPERLINK(Data[[#This Row],[DroneURL]],"Drone"), "")</f>
        <v/>
      </c>
      <c r="V20650" s="1" t="str">
        <f>IF(Data[[#This Row],[Instat Action Name]]="Goals Conceded", "Yes", "No")</f>
        <v>No</v>
      </c>
      <c r="W20650" s="1"/>
      <c r="X20650" s="1"/>
      <c r="Y20650" s="1"/>
    </row>
    <row r="20651" spans="1:25" hidden="1" x14ac:dyDescent="0.35">
      <c r="A20651">
        <v>1968</v>
      </c>
      <c r="B20651">
        <v>2760.56</v>
      </c>
      <c r="C20651">
        <v>2780.56</v>
      </c>
      <c r="D20651" s="1" t="s">
        <v>34</v>
      </c>
      <c r="E20651" s="1" t="s">
        <v>91</v>
      </c>
      <c r="F20651" s="1" t="s">
        <v>4</v>
      </c>
      <c r="G20651" s="1" t="s">
        <v>62</v>
      </c>
      <c r="H20651" s="1" t="s">
        <v>928</v>
      </c>
      <c r="I20651" s="1" t="s">
        <v>149</v>
      </c>
      <c r="J20651" s="1" t="s">
        <v>1277</v>
      </c>
      <c r="K20651">
        <v>2521</v>
      </c>
      <c r="L20651" t="b">
        <v>0</v>
      </c>
      <c r="M20651" t="b">
        <v>0</v>
      </c>
      <c r="N20651" t="b">
        <v>0</v>
      </c>
      <c r="O206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5.56</v>
      </c>
      <c r="P206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5.56</v>
      </c>
      <c r="Q206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5.56</v>
      </c>
      <c r="R20651" s="3">
        <f>IF(Data[[#This Row],[half]]="2nd half", (AVERAGE(Data[[#This Row],[start]],Data[[#This Row],[end]])-Data[[#This Row],[2ndHalf]]-6)/86400,(AVERAGE(Data[[#This Row],[end]], Data[[#This Row],[start]])-6)/86400)</f>
        <v>2.8189814814814809E-3</v>
      </c>
      <c r="S20651" s="2" t="str">
        <f>HYPERLINK(Data[[#This Row],[SidelineURL]], "Sideline")</f>
        <v>Sideline</v>
      </c>
      <c r="T20651" s="2" t="str">
        <f>IF(Data[[#This Row],[Defense]],HYPERLINK(Data[[#This Row],[GoalURL]],"Goal"), "")</f>
        <v/>
      </c>
      <c r="U20651" s="1" t="str">
        <f>IF(Data[[#This Row],[Drone]],HYPERLINK(Data[[#This Row],[DroneURL]],"Drone"), "")</f>
        <v/>
      </c>
      <c r="V20651" s="1" t="str">
        <f>IF(Data[[#This Row],[Instat Action Name]]="Goals Conceded", "Yes", "No")</f>
        <v>No</v>
      </c>
      <c r="W20651" s="1"/>
      <c r="X20651" s="1"/>
      <c r="Y20651" s="1"/>
    </row>
    <row r="20652" spans="1:25" hidden="1" x14ac:dyDescent="0.35">
      <c r="A20652">
        <v>1972</v>
      </c>
      <c r="B20652">
        <v>2761.94</v>
      </c>
      <c r="C20652">
        <v>2781.94</v>
      </c>
      <c r="D20652" s="1" t="s">
        <v>25</v>
      </c>
      <c r="E20652" s="1" t="s">
        <v>1174</v>
      </c>
      <c r="F20652" s="1" t="s">
        <v>4</v>
      </c>
      <c r="G20652" s="1" t="s">
        <v>62</v>
      </c>
      <c r="H20652" s="1" t="s">
        <v>804</v>
      </c>
      <c r="I20652" s="1" t="s">
        <v>497</v>
      </c>
      <c r="J20652" s="1" t="s">
        <v>1277</v>
      </c>
      <c r="K20652">
        <v>2521</v>
      </c>
      <c r="L20652" t="b">
        <v>0</v>
      </c>
      <c r="M20652" t="b">
        <v>0</v>
      </c>
      <c r="N20652" t="b">
        <v>0</v>
      </c>
      <c r="O206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6.94</v>
      </c>
      <c r="P206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6.94</v>
      </c>
      <c r="Q206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6.94</v>
      </c>
      <c r="R20652" s="3">
        <f>IF(Data[[#This Row],[half]]="2nd half", (AVERAGE(Data[[#This Row],[start]],Data[[#This Row],[end]])-Data[[#This Row],[2ndHalf]]-6)/86400,(AVERAGE(Data[[#This Row],[end]], Data[[#This Row],[start]])-6)/86400)</f>
        <v>2.8349537037037045E-3</v>
      </c>
      <c r="S20652" s="2" t="str">
        <f>HYPERLINK(Data[[#This Row],[SidelineURL]], "Sideline")</f>
        <v>Sideline</v>
      </c>
      <c r="T20652" s="2" t="str">
        <f>IF(Data[[#This Row],[Defense]],HYPERLINK(Data[[#This Row],[GoalURL]],"Goal"), "")</f>
        <v/>
      </c>
      <c r="U20652" s="1" t="str">
        <f>IF(Data[[#This Row],[Drone]],HYPERLINK(Data[[#This Row],[DroneURL]],"Drone"), "")</f>
        <v/>
      </c>
      <c r="V20652" s="1" t="str">
        <f>IF(Data[[#This Row],[Instat Action Name]]="Goals Conceded", "Yes", "No")</f>
        <v>No</v>
      </c>
      <c r="W20652" s="1"/>
      <c r="X20652" s="1"/>
      <c r="Y20652" s="1"/>
    </row>
    <row r="20653" spans="1:25" hidden="1" x14ac:dyDescent="0.35">
      <c r="A20653">
        <v>1973</v>
      </c>
      <c r="B20653">
        <v>2761.94</v>
      </c>
      <c r="C20653">
        <v>2781.94</v>
      </c>
      <c r="D20653" s="1" t="s">
        <v>25</v>
      </c>
      <c r="E20653" s="1" t="s">
        <v>1174</v>
      </c>
      <c r="F20653" s="1" t="s">
        <v>9</v>
      </c>
      <c r="G20653" s="1" t="s">
        <v>62</v>
      </c>
      <c r="H20653" s="1" t="s">
        <v>804</v>
      </c>
      <c r="I20653" s="1" t="s">
        <v>497</v>
      </c>
      <c r="J20653" s="1" t="s">
        <v>1277</v>
      </c>
      <c r="K20653">
        <v>2521</v>
      </c>
      <c r="L20653" t="b">
        <v>0</v>
      </c>
      <c r="M20653" t="b">
        <v>0</v>
      </c>
      <c r="N20653" t="b">
        <v>0</v>
      </c>
      <c r="O206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66.94</v>
      </c>
      <c r="P206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66.94</v>
      </c>
      <c r="Q206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66.94</v>
      </c>
      <c r="R20653" s="3">
        <f>IF(Data[[#This Row],[half]]="2nd half", (AVERAGE(Data[[#This Row],[start]],Data[[#This Row],[end]])-Data[[#This Row],[2ndHalf]]-6)/86400,(AVERAGE(Data[[#This Row],[end]], Data[[#This Row],[start]])-6)/86400)</f>
        <v>2.8349537037037045E-3</v>
      </c>
      <c r="S20653" s="2" t="str">
        <f>HYPERLINK(Data[[#This Row],[SidelineURL]], "Sideline")</f>
        <v>Sideline</v>
      </c>
      <c r="T20653" s="2" t="str">
        <f>IF(Data[[#This Row],[Defense]],HYPERLINK(Data[[#This Row],[GoalURL]],"Goal"), "")</f>
        <v/>
      </c>
      <c r="U20653" s="1" t="str">
        <f>IF(Data[[#This Row],[Drone]],HYPERLINK(Data[[#This Row],[DroneURL]],"Drone"), "")</f>
        <v/>
      </c>
      <c r="V20653" s="1" t="str">
        <f>IF(Data[[#This Row],[Instat Action Name]]="Goals Conceded", "Yes", "No")</f>
        <v>No</v>
      </c>
      <c r="W20653" s="1"/>
      <c r="X20653" s="1"/>
      <c r="Y20653" s="1"/>
    </row>
    <row r="20654" spans="1:25" hidden="1" x14ac:dyDescent="0.35">
      <c r="A20654">
        <v>1975</v>
      </c>
      <c r="B20654">
        <v>2779.49</v>
      </c>
      <c r="C20654">
        <v>2799.49</v>
      </c>
      <c r="D20654" s="1" t="s">
        <v>25</v>
      </c>
      <c r="E20654" s="1" t="s">
        <v>1174</v>
      </c>
      <c r="F20654" s="1" t="s">
        <v>4</v>
      </c>
      <c r="G20654" s="1" t="s">
        <v>62</v>
      </c>
      <c r="H20654" s="1" t="s">
        <v>944</v>
      </c>
      <c r="I20654" s="1" t="s">
        <v>830</v>
      </c>
      <c r="J20654" s="1" t="s">
        <v>1277</v>
      </c>
      <c r="K20654">
        <v>2521</v>
      </c>
      <c r="L20654" t="b">
        <v>0</v>
      </c>
      <c r="M20654" t="b">
        <v>0</v>
      </c>
      <c r="N20654" t="b">
        <v>0</v>
      </c>
      <c r="O206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84.49</v>
      </c>
      <c r="P206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84.49</v>
      </c>
      <c r="Q206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84.49</v>
      </c>
      <c r="R20654" s="3">
        <f>IF(Data[[#This Row],[half]]="2nd half", (AVERAGE(Data[[#This Row],[start]],Data[[#This Row],[end]])-Data[[#This Row],[2ndHalf]]-6)/86400,(AVERAGE(Data[[#This Row],[end]], Data[[#This Row],[start]])-6)/86400)</f>
        <v>3.0380787037037013E-3</v>
      </c>
      <c r="S20654" s="2" t="str">
        <f>HYPERLINK(Data[[#This Row],[SidelineURL]], "Sideline")</f>
        <v>Sideline</v>
      </c>
      <c r="T20654" s="2" t="str">
        <f>IF(Data[[#This Row],[Defense]],HYPERLINK(Data[[#This Row],[GoalURL]],"Goal"), "")</f>
        <v/>
      </c>
      <c r="U20654" s="1" t="str">
        <f>IF(Data[[#This Row],[Drone]],HYPERLINK(Data[[#This Row],[DroneURL]],"Drone"), "")</f>
        <v/>
      </c>
      <c r="V20654" s="1" t="str">
        <f>IF(Data[[#This Row],[Instat Action Name]]="Goals Conceded", "Yes", "No")</f>
        <v>No</v>
      </c>
      <c r="W20654" s="1"/>
      <c r="X20654" s="1"/>
      <c r="Y20654" s="1"/>
    </row>
    <row r="20655" spans="1:25" x14ac:dyDescent="0.35">
      <c r="A20655">
        <v>1247</v>
      </c>
      <c r="B20655">
        <v>1626.33</v>
      </c>
      <c r="C20655">
        <v>1646.33</v>
      </c>
      <c r="D20655" s="1" t="s">
        <v>25</v>
      </c>
      <c r="E20655" s="1" t="s">
        <v>1174</v>
      </c>
      <c r="F20655" s="1" t="s">
        <v>49</v>
      </c>
      <c r="G20655" s="1" t="s">
        <v>2</v>
      </c>
      <c r="H20655" s="1" t="s">
        <v>820</v>
      </c>
      <c r="I20655" s="1" t="s">
        <v>518</v>
      </c>
      <c r="J20655" s="1" t="s">
        <v>1188</v>
      </c>
      <c r="K20655">
        <v>2356</v>
      </c>
      <c r="L20655" t="b">
        <v>1</v>
      </c>
      <c r="M20655" t="b">
        <v>1</v>
      </c>
      <c r="N20655" t="b">
        <v>0</v>
      </c>
      <c r="O206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1.33</v>
      </c>
      <c r="P206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1.33</v>
      </c>
      <c r="Q206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1.33</v>
      </c>
      <c r="R20655" s="3">
        <f>IF(Data[[#This Row],[half]]="2nd half", (AVERAGE(Data[[#This Row],[start]],Data[[#This Row],[end]])-Data[[#This Row],[2ndHalf]]-6)/86400,(AVERAGE(Data[[#This Row],[end]], Data[[#This Row],[start]])-6)/86400)</f>
        <v>1.8869560185185184E-2</v>
      </c>
      <c r="S20655" s="2" t="str">
        <f>HYPERLINK(Data[[#This Row],[SidelineURL]], "Sideline")</f>
        <v>Sideline</v>
      </c>
      <c r="T20655" s="2" t="str">
        <f>IF(Data[[#This Row],[Defense]],HYPERLINK(Data[[#This Row],[GoalURL]],"Goal"), "")</f>
        <v>Goal</v>
      </c>
      <c r="U20655" s="1" t="str">
        <f>IF(Data[[#This Row],[Drone]],HYPERLINK(Data[[#This Row],[DroneURL]],"Drone"), "")</f>
        <v/>
      </c>
      <c r="V20655" s="1" t="str">
        <f>IF(Data[[#This Row],[Instat Action Name]]="Goals Conceded", "Yes", "No")</f>
        <v>No</v>
      </c>
      <c r="W20655" s="1" t="s">
        <v>1320</v>
      </c>
      <c r="X20655" s="1"/>
      <c r="Y20655" s="1">
        <v>1</v>
      </c>
    </row>
    <row r="20656" spans="1:25" hidden="1" x14ac:dyDescent="0.35">
      <c r="A20656">
        <v>1976</v>
      </c>
      <c r="B20656">
        <v>2782.59</v>
      </c>
      <c r="C20656">
        <v>2802.59</v>
      </c>
      <c r="D20656" s="1" t="s">
        <v>56</v>
      </c>
      <c r="E20656" s="1" t="s">
        <v>1174</v>
      </c>
      <c r="F20656" s="1" t="s">
        <v>14</v>
      </c>
      <c r="G20656" s="1" t="s">
        <v>62</v>
      </c>
      <c r="H20656" s="1" t="s">
        <v>110</v>
      </c>
      <c r="I20656" s="1" t="s">
        <v>987</v>
      </c>
      <c r="J20656" s="1" t="s">
        <v>1277</v>
      </c>
      <c r="K20656">
        <v>2521</v>
      </c>
      <c r="L20656" t="b">
        <v>0</v>
      </c>
      <c r="M20656" t="b">
        <v>0</v>
      </c>
      <c r="N20656" t="b">
        <v>0</v>
      </c>
      <c r="O206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87.59</v>
      </c>
      <c r="P206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87.59</v>
      </c>
      <c r="Q206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87.59</v>
      </c>
      <c r="R20656" s="3">
        <f>IF(Data[[#This Row],[half]]="2nd half", (AVERAGE(Data[[#This Row],[start]],Data[[#This Row],[end]])-Data[[#This Row],[2ndHalf]]-6)/86400,(AVERAGE(Data[[#This Row],[end]], Data[[#This Row],[start]])-6)/86400)</f>
        <v>3.0739583333333352E-3</v>
      </c>
      <c r="S20656" s="2" t="str">
        <f>HYPERLINK(Data[[#This Row],[SidelineURL]], "Sideline")</f>
        <v>Sideline</v>
      </c>
      <c r="T20656" s="2" t="str">
        <f>IF(Data[[#This Row],[Defense]],HYPERLINK(Data[[#This Row],[GoalURL]],"Goal"), "")</f>
        <v/>
      </c>
      <c r="U20656" s="1" t="str">
        <f>IF(Data[[#This Row],[Drone]],HYPERLINK(Data[[#This Row],[DroneURL]],"Drone"), "")</f>
        <v/>
      </c>
      <c r="V20656" s="1" t="str">
        <f>IF(Data[[#This Row],[Instat Action Name]]="Goals Conceded", "Yes", "No")</f>
        <v>No</v>
      </c>
      <c r="W20656" s="1"/>
      <c r="X20656" s="1"/>
      <c r="Y20656" s="1"/>
    </row>
    <row r="20657" spans="1:25" hidden="1" x14ac:dyDescent="0.35">
      <c r="A20657">
        <v>1977</v>
      </c>
      <c r="B20657">
        <v>2782.59</v>
      </c>
      <c r="C20657">
        <v>2802.59</v>
      </c>
      <c r="D20657" s="1" t="s">
        <v>56</v>
      </c>
      <c r="E20657" s="1" t="s">
        <v>1174</v>
      </c>
      <c r="F20657" s="1" t="s">
        <v>13</v>
      </c>
      <c r="G20657" s="1" t="s">
        <v>62</v>
      </c>
      <c r="H20657" s="1" t="s">
        <v>110</v>
      </c>
      <c r="I20657" s="1" t="s">
        <v>987</v>
      </c>
      <c r="J20657" s="1" t="s">
        <v>1277</v>
      </c>
      <c r="K20657">
        <v>2521</v>
      </c>
      <c r="L20657" t="b">
        <v>0</v>
      </c>
      <c r="M20657" t="b">
        <v>0</v>
      </c>
      <c r="N20657" t="b">
        <v>0</v>
      </c>
      <c r="O206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87.59</v>
      </c>
      <c r="P206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87.59</v>
      </c>
      <c r="Q206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87.59</v>
      </c>
      <c r="R20657" s="3">
        <f>IF(Data[[#This Row],[half]]="2nd half", (AVERAGE(Data[[#This Row],[start]],Data[[#This Row],[end]])-Data[[#This Row],[2ndHalf]]-6)/86400,(AVERAGE(Data[[#This Row],[end]], Data[[#This Row],[start]])-6)/86400)</f>
        <v>3.0739583333333352E-3</v>
      </c>
      <c r="S20657" s="2" t="str">
        <f>HYPERLINK(Data[[#This Row],[SidelineURL]], "Sideline")</f>
        <v>Sideline</v>
      </c>
      <c r="T20657" s="2" t="str">
        <f>IF(Data[[#This Row],[Defense]],HYPERLINK(Data[[#This Row],[GoalURL]],"Goal"), "")</f>
        <v/>
      </c>
      <c r="U20657" s="1" t="str">
        <f>IF(Data[[#This Row],[Drone]],HYPERLINK(Data[[#This Row],[DroneURL]],"Drone"), "")</f>
        <v/>
      </c>
      <c r="V20657" s="1" t="str">
        <f>IF(Data[[#This Row],[Instat Action Name]]="Goals Conceded", "Yes", "No")</f>
        <v>No</v>
      </c>
      <c r="W20657" s="1"/>
      <c r="X20657" s="1"/>
      <c r="Y20657" s="1"/>
    </row>
    <row r="20658" spans="1:25" hidden="1" x14ac:dyDescent="0.35">
      <c r="A20658">
        <v>1979</v>
      </c>
      <c r="B20658">
        <v>2782.59</v>
      </c>
      <c r="C20658">
        <v>2802.59</v>
      </c>
      <c r="D20658" s="1" t="s">
        <v>56</v>
      </c>
      <c r="E20658" s="1" t="s">
        <v>1174</v>
      </c>
      <c r="F20658" s="1" t="s">
        <v>11</v>
      </c>
      <c r="G20658" s="1" t="s">
        <v>62</v>
      </c>
      <c r="H20658" s="1" t="s">
        <v>225</v>
      </c>
      <c r="I20658" s="1" t="s">
        <v>796</v>
      </c>
      <c r="J20658" s="1" t="s">
        <v>1277</v>
      </c>
      <c r="K20658">
        <v>2521</v>
      </c>
      <c r="L20658" t="b">
        <v>0</v>
      </c>
      <c r="M20658" t="b">
        <v>0</v>
      </c>
      <c r="N20658" t="b">
        <v>0</v>
      </c>
      <c r="O206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87.59</v>
      </c>
      <c r="P206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87.59</v>
      </c>
      <c r="Q206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87.59</v>
      </c>
      <c r="R20658" s="3">
        <f>IF(Data[[#This Row],[half]]="2nd half", (AVERAGE(Data[[#This Row],[start]],Data[[#This Row],[end]])-Data[[#This Row],[2ndHalf]]-6)/86400,(AVERAGE(Data[[#This Row],[end]], Data[[#This Row],[start]])-6)/86400)</f>
        <v>3.0739583333333352E-3</v>
      </c>
      <c r="S20658" s="2" t="str">
        <f>HYPERLINK(Data[[#This Row],[SidelineURL]], "Sideline")</f>
        <v>Sideline</v>
      </c>
      <c r="T20658" s="2" t="str">
        <f>IF(Data[[#This Row],[Defense]],HYPERLINK(Data[[#This Row],[GoalURL]],"Goal"), "")</f>
        <v/>
      </c>
      <c r="U20658" s="1" t="str">
        <f>IF(Data[[#This Row],[Drone]],HYPERLINK(Data[[#This Row],[DroneURL]],"Drone"), "")</f>
        <v/>
      </c>
      <c r="V20658" s="1" t="str">
        <f>IF(Data[[#This Row],[Instat Action Name]]="Goals Conceded", "Yes", "No")</f>
        <v>No</v>
      </c>
      <c r="W20658" s="1"/>
      <c r="X20658" s="1"/>
      <c r="Y20658" s="1"/>
    </row>
    <row r="20659" spans="1:25" hidden="1" x14ac:dyDescent="0.35">
      <c r="A20659">
        <v>1978</v>
      </c>
      <c r="B20659">
        <v>2782.59</v>
      </c>
      <c r="C20659">
        <v>2802.59</v>
      </c>
      <c r="D20659" s="1" t="s">
        <v>56</v>
      </c>
      <c r="E20659" s="1" t="s">
        <v>1174</v>
      </c>
      <c r="F20659" s="1" t="s">
        <v>4</v>
      </c>
      <c r="G20659" s="1" t="s">
        <v>62</v>
      </c>
      <c r="H20659" s="1" t="s">
        <v>225</v>
      </c>
      <c r="I20659" s="1" t="s">
        <v>796</v>
      </c>
      <c r="J20659" s="1" t="s">
        <v>1277</v>
      </c>
      <c r="K20659">
        <v>2521</v>
      </c>
      <c r="L20659" t="b">
        <v>0</v>
      </c>
      <c r="M20659" t="b">
        <v>0</v>
      </c>
      <c r="N20659" t="b">
        <v>0</v>
      </c>
      <c r="O206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87.59</v>
      </c>
      <c r="P206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87.59</v>
      </c>
      <c r="Q206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87.59</v>
      </c>
      <c r="R20659" s="3">
        <f>IF(Data[[#This Row],[half]]="2nd half", (AVERAGE(Data[[#This Row],[start]],Data[[#This Row],[end]])-Data[[#This Row],[2ndHalf]]-6)/86400,(AVERAGE(Data[[#This Row],[end]], Data[[#This Row],[start]])-6)/86400)</f>
        <v>3.0739583333333352E-3</v>
      </c>
      <c r="S20659" s="2" t="str">
        <f>HYPERLINK(Data[[#This Row],[SidelineURL]], "Sideline")</f>
        <v>Sideline</v>
      </c>
      <c r="T20659" s="2" t="str">
        <f>IF(Data[[#This Row],[Defense]],HYPERLINK(Data[[#This Row],[GoalURL]],"Goal"), "")</f>
        <v/>
      </c>
      <c r="U20659" s="1" t="str">
        <f>IF(Data[[#This Row],[Drone]],HYPERLINK(Data[[#This Row],[DroneURL]],"Drone"), "")</f>
        <v/>
      </c>
      <c r="V20659" s="1" t="str">
        <f>IF(Data[[#This Row],[Instat Action Name]]="Goals Conceded", "Yes", "No")</f>
        <v>No</v>
      </c>
      <c r="W20659" s="1"/>
      <c r="X20659" s="1"/>
      <c r="Y20659" s="1"/>
    </row>
    <row r="20660" spans="1:25" hidden="1" x14ac:dyDescent="0.35">
      <c r="A20660">
        <v>1980</v>
      </c>
      <c r="B20660">
        <v>2785.35</v>
      </c>
      <c r="C20660">
        <v>2805.35</v>
      </c>
      <c r="D20660" s="1" t="s">
        <v>35</v>
      </c>
      <c r="E20660" s="1" t="s">
        <v>91</v>
      </c>
      <c r="F20660" s="1" t="s">
        <v>44</v>
      </c>
      <c r="G20660" s="1" t="s">
        <v>62</v>
      </c>
      <c r="H20660" s="1" t="s">
        <v>108</v>
      </c>
      <c r="I20660" s="1" t="s">
        <v>445</v>
      </c>
      <c r="J20660" s="1" t="s">
        <v>1277</v>
      </c>
      <c r="K20660">
        <v>2521</v>
      </c>
      <c r="L20660" t="b">
        <v>0</v>
      </c>
      <c r="M20660" t="b">
        <v>0</v>
      </c>
      <c r="N20660" t="b">
        <v>0</v>
      </c>
      <c r="O206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0.35</v>
      </c>
      <c r="P206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0.35</v>
      </c>
      <c r="Q206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0.35</v>
      </c>
      <c r="R20660" s="3">
        <f>IF(Data[[#This Row],[half]]="2nd half", (AVERAGE(Data[[#This Row],[start]],Data[[#This Row],[end]])-Data[[#This Row],[2ndHalf]]-6)/86400,(AVERAGE(Data[[#This Row],[end]], Data[[#This Row],[start]])-6)/86400)</f>
        <v>3.1059027777777769E-3</v>
      </c>
      <c r="S20660" s="2" t="str">
        <f>HYPERLINK(Data[[#This Row],[SidelineURL]], "Sideline")</f>
        <v>Sideline</v>
      </c>
      <c r="T20660" s="2" t="str">
        <f>IF(Data[[#This Row],[Defense]],HYPERLINK(Data[[#This Row],[GoalURL]],"Goal"), "")</f>
        <v/>
      </c>
      <c r="U20660" s="1" t="str">
        <f>IF(Data[[#This Row],[Drone]],HYPERLINK(Data[[#This Row],[DroneURL]],"Drone"), "")</f>
        <v/>
      </c>
      <c r="V20660" s="1" t="str">
        <f>IF(Data[[#This Row],[Instat Action Name]]="Goals Conceded", "Yes", "No")</f>
        <v>No</v>
      </c>
      <c r="W20660" s="1"/>
      <c r="X20660" s="1"/>
      <c r="Y20660" s="1"/>
    </row>
    <row r="20661" spans="1:25" hidden="1" x14ac:dyDescent="0.35">
      <c r="A20661">
        <v>1981</v>
      </c>
      <c r="B20661">
        <v>2785.35</v>
      </c>
      <c r="C20661">
        <v>2805.35</v>
      </c>
      <c r="D20661" s="1" t="s">
        <v>35</v>
      </c>
      <c r="E20661" s="1" t="s">
        <v>91</v>
      </c>
      <c r="F20661" s="1" t="s">
        <v>36</v>
      </c>
      <c r="G20661" s="1" t="s">
        <v>62</v>
      </c>
      <c r="H20661" s="1" t="s">
        <v>108</v>
      </c>
      <c r="I20661" s="1" t="s">
        <v>445</v>
      </c>
      <c r="J20661" s="1" t="s">
        <v>1277</v>
      </c>
      <c r="K20661">
        <v>2521</v>
      </c>
      <c r="L20661" t="b">
        <v>0</v>
      </c>
      <c r="M20661" t="b">
        <v>0</v>
      </c>
      <c r="N20661" t="b">
        <v>0</v>
      </c>
      <c r="O206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0.35</v>
      </c>
      <c r="P206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0.35</v>
      </c>
      <c r="Q206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0.35</v>
      </c>
      <c r="R20661" s="3">
        <f>IF(Data[[#This Row],[half]]="2nd half", (AVERAGE(Data[[#This Row],[start]],Data[[#This Row],[end]])-Data[[#This Row],[2ndHalf]]-6)/86400,(AVERAGE(Data[[#This Row],[end]], Data[[#This Row],[start]])-6)/86400)</f>
        <v>3.1059027777777769E-3</v>
      </c>
      <c r="S20661" s="2" t="str">
        <f>HYPERLINK(Data[[#This Row],[SidelineURL]], "Sideline")</f>
        <v>Sideline</v>
      </c>
      <c r="T20661" s="2" t="str">
        <f>IF(Data[[#This Row],[Defense]],HYPERLINK(Data[[#This Row],[GoalURL]],"Goal"), "")</f>
        <v/>
      </c>
      <c r="U20661" s="1" t="str">
        <f>IF(Data[[#This Row],[Drone]],HYPERLINK(Data[[#This Row],[DroneURL]],"Drone"), "")</f>
        <v/>
      </c>
      <c r="V20661" s="1" t="str">
        <f>IF(Data[[#This Row],[Instat Action Name]]="Goals Conceded", "Yes", "No")</f>
        <v>No</v>
      </c>
      <c r="W20661" s="1"/>
      <c r="X20661" s="1"/>
      <c r="Y20661" s="1"/>
    </row>
    <row r="20662" spans="1:25" hidden="1" x14ac:dyDescent="0.35">
      <c r="A20662">
        <v>1982</v>
      </c>
      <c r="B20662">
        <v>2785.35</v>
      </c>
      <c r="C20662">
        <v>2805.35</v>
      </c>
      <c r="D20662" s="1" t="s">
        <v>35</v>
      </c>
      <c r="E20662" s="1" t="s">
        <v>91</v>
      </c>
      <c r="F20662" s="1" t="s">
        <v>33</v>
      </c>
      <c r="G20662" s="1" t="s">
        <v>62</v>
      </c>
      <c r="H20662" s="1" t="s">
        <v>108</v>
      </c>
      <c r="I20662" s="1" t="s">
        <v>445</v>
      </c>
      <c r="J20662" s="1" t="s">
        <v>1277</v>
      </c>
      <c r="K20662">
        <v>2521</v>
      </c>
      <c r="L20662" t="b">
        <v>0</v>
      </c>
      <c r="M20662" t="b">
        <v>0</v>
      </c>
      <c r="N20662" t="b">
        <v>0</v>
      </c>
      <c r="O206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0.35</v>
      </c>
      <c r="P206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0.35</v>
      </c>
      <c r="Q206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0.35</v>
      </c>
      <c r="R20662" s="3">
        <f>IF(Data[[#This Row],[half]]="2nd half", (AVERAGE(Data[[#This Row],[start]],Data[[#This Row],[end]])-Data[[#This Row],[2ndHalf]]-6)/86400,(AVERAGE(Data[[#This Row],[end]], Data[[#This Row],[start]])-6)/86400)</f>
        <v>3.1059027777777769E-3</v>
      </c>
      <c r="S20662" s="2" t="str">
        <f>HYPERLINK(Data[[#This Row],[SidelineURL]], "Sideline")</f>
        <v>Sideline</v>
      </c>
      <c r="T20662" s="2" t="str">
        <f>IF(Data[[#This Row],[Defense]],HYPERLINK(Data[[#This Row],[GoalURL]],"Goal"), "")</f>
        <v/>
      </c>
      <c r="U20662" s="1" t="str">
        <f>IF(Data[[#This Row],[Drone]],HYPERLINK(Data[[#This Row],[DroneURL]],"Drone"), "")</f>
        <v/>
      </c>
      <c r="V20662" s="1" t="str">
        <f>IF(Data[[#This Row],[Instat Action Name]]="Goals Conceded", "Yes", "No")</f>
        <v>No</v>
      </c>
      <c r="W20662" s="1"/>
      <c r="X20662" s="1"/>
      <c r="Y20662" s="1"/>
    </row>
    <row r="20663" spans="1:25" hidden="1" x14ac:dyDescent="0.35">
      <c r="A20663">
        <v>1984</v>
      </c>
      <c r="B20663">
        <v>2785.35</v>
      </c>
      <c r="C20663">
        <v>2805.35</v>
      </c>
      <c r="D20663" s="1" t="s">
        <v>35</v>
      </c>
      <c r="E20663" s="1" t="s">
        <v>91</v>
      </c>
      <c r="F20663" s="1" t="s">
        <v>1</v>
      </c>
      <c r="G20663" s="1" t="s">
        <v>62</v>
      </c>
      <c r="H20663" s="1" t="s">
        <v>108</v>
      </c>
      <c r="I20663" s="1" t="s">
        <v>445</v>
      </c>
      <c r="J20663" s="1" t="s">
        <v>1277</v>
      </c>
      <c r="K20663">
        <v>2521</v>
      </c>
      <c r="L20663" t="b">
        <v>0</v>
      </c>
      <c r="M20663" t="b">
        <v>0</v>
      </c>
      <c r="N20663" t="b">
        <v>0</v>
      </c>
      <c r="O206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0.35</v>
      </c>
      <c r="P206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0.35</v>
      </c>
      <c r="Q206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0.35</v>
      </c>
      <c r="R20663" s="3">
        <f>IF(Data[[#This Row],[half]]="2nd half", (AVERAGE(Data[[#This Row],[start]],Data[[#This Row],[end]])-Data[[#This Row],[2ndHalf]]-6)/86400,(AVERAGE(Data[[#This Row],[end]], Data[[#This Row],[start]])-6)/86400)</f>
        <v>3.1059027777777769E-3</v>
      </c>
      <c r="S20663" s="2" t="str">
        <f>HYPERLINK(Data[[#This Row],[SidelineURL]], "Sideline")</f>
        <v>Sideline</v>
      </c>
      <c r="T20663" s="2" t="str">
        <f>IF(Data[[#This Row],[Defense]],HYPERLINK(Data[[#This Row],[GoalURL]],"Goal"), "")</f>
        <v/>
      </c>
      <c r="U20663" s="1" t="str">
        <f>IF(Data[[#This Row],[Drone]],HYPERLINK(Data[[#This Row],[DroneURL]],"Drone"), "")</f>
        <v/>
      </c>
      <c r="V20663" s="1" t="str">
        <f>IF(Data[[#This Row],[Instat Action Name]]="Goals Conceded", "Yes", "No")</f>
        <v>No</v>
      </c>
      <c r="W20663" s="1"/>
      <c r="X20663" s="1"/>
      <c r="Y20663" s="1"/>
    </row>
    <row r="20664" spans="1:25" hidden="1" x14ac:dyDescent="0.35">
      <c r="A20664">
        <v>1983</v>
      </c>
      <c r="B20664">
        <v>2785.35</v>
      </c>
      <c r="C20664">
        <v>2805.35</v>
      </c>
      <c r="D20664" s="1" t="s">
        <v>35</v>
      </c>
      <c r="E20664" s="1" t="s">
        <v>91</v>
      </c>
      <c r="F20664" s="1" t="s">
        <v>4</v>
      </c>
      <c r="G20664" s="1" t="s">
        <v>62</v>
      </c>
      <c r="H20664" s="1" t="s">
        <v>108</v>
      </c>
      <c r="I20664" s="1" t="s">
        <v>445</v>
      </c>
      <c r="J20664" s="1" t="s">
        <v>1277</v>
      </c>
      <c r="K20664">
        <v>2521</v>
      </c>
      <c r="L20664" t="b">
        <v>0</v>
      </c>
      <c r="M20664" t="b">
        <v>0</v>
      </c>
      <c r="N20664" t="b">
        <v>0</v>
      </c>
      <c r="O206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0.35</v>
      </c>
      <c r="P206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0.35</v>
      </c>
      <c r="Q206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0.35</v>
      </c>
      <c r="R20664" s="3">
        <f>IF(Data[[#This Row],[half]]="2nd half", (AVERAGE(Data[[#This Row],[start]],Data[[#This Row],[end]])-Data[[#This Row],[2ndHalf]]-6)/86400,(AVERAGE(Data[[#This Row],[end]], Data[[#This Row],[start]])-6)/86400)</f>
        <v>3.1059027777777769E-3</v>
      </c>
      <c r="S20664" s="2" t="str">
        <f>HYPERLINK(Data[[#This Row],[SidelineURL]], "Sideline")</f>
        <v>Sideline</v>
      </c>
      <c r="T20664" s="2" t="str">
        <f>IF(Data[[#This Row],[Defense]],HYPERLINK(Data[[#This Row],[GoalURL]],"Goal"), "")</f>
        <v/>
      </c>
      <c r="U20664" s="1" t="str">
        <f>IF(Data[[#This Row],[Drone]],HYPERLINK(Data[[#This Row],[DroneURL]],"Drone"), "")</f>
        <v/>
      </c>
      <c r="V20664" s="1" t="str">
        <f>IF(Data[[#This Row],[Instat Action Name]]="Goals Conceded", "Yes", "No")</f>
        <v>No</v>
      </c>
      <c r="W20664" s="1"/>
      <c r="X20664" s="1"/>
      <c r="Y20664" s="1"/>
    </row>
    <row r="20665" spans="1:25" hidden="1" x14ac:dyDescent="0.35">
      <c r="A20665">
        <v>1985</v>
      </c>
      <c r="B20665">
        <v>2786.84</v>
      </c>
      <c r="C20665">
        <v>2806.84</v>
      </c>
      <c r="D20665" s="1" t="s">
        <v>1279</v>
      </c>
      <c r="E20665" s="1" t="s">
        <v>91</v>
      </c>
      <c r="F20665" s="1" t="s">
        <v>1</v>
      </c>
      <c r="G20665" s="1" t="s">
        <v>62</v>
      </c>
      <c r="H20665" s="1" t="s">
        <v>559</v>
      </c>
      <c r="I20665" s="1" t="s">
        <v>252</v>
      </c>
      <c r="J20665" s="1" t="s">
        <v>1277</v>
      </c>
      <c r="K20665">
        <v>2521</v>
      </c>
      <c r="L20665" t="b">
        <v>0</v>
      </c>
      <c r="M20665" t="b">
        <v>0</v>
      </c>
      <c r="N20665" t="b">
        <v>0</v>
      </c>
      <c r="O206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1.84</v>
      </c>
      <c r="P206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1.84</v>
      </c>
      <c r="Q206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1.84</v>
      </c>
      <c r="R20665" s="3">
        <f>IF(Data[[#This Row],[half]]="2nd half", (AVERAGE(Data[[#This Row],[start]],Data[[#This Row],[end]])-Data[[#This Row],[2ndHalf]]-6)/86400,(AVERAGE(Data[[#This Row],[end]], Data[[#This Row],[start]])-6)/86400)</f>
        <v>3.1231481481481496E-3</v>
      </c>
      <c r="S20665" s="2" t="str">
        <f>HYPERLINK(Data[[#This Row],[SidelineURL]], "Sideline")</f>
        <v>Sideline</v>
      </c>
      <c r="T20665" s="2" t="str">
        <f>IF(Data[[#This Row],[Defense]],HYPERLINK(Data[[#This Row],[GoalURL]],"Goal"), "")</f>
        <v/>
      </c>
      <c r="U20665" s="1" t="str">
        <f>IF(Data[[#This Row],[Drone]],HYPERLINK(Data[[#This Row],[DroneURL]],"Drone"), "")</f>
        <v/>
      </c>
      <c r="V20665" s="1" t="str">
        <f>IF(Data[[#This Row],[Instat Action Name]]="Goals Conceded", "Yes", "No")</f>
        <v>No</v>
      </c>
      <c r="W20665" s="1"/>
      <c r="X20665" s="1"/>
      <c r="Y20665" s="1"/>
    </row>
    <row r="20666" spans="1:25" hidden="1" x14ac:dyDescent="0.35">
      <c r="A20666">
        <v>1986</v>
      </c>
      <c r="B20666">
        <v>2786.84</v>
      </c>
      <c r="C20666">
        <v>2806.84</v>
      </c>
      <c r="D20666" s="1" t="s">
        <v>1279</v>
      </c>
      <c r="E20666" s="1" t="s">
        <v>91</v>
      </c>
      <c r="F20666" s="1" t="s">
        <v>44</v>
      </c>
      <c r="G20666" s="1" t="s">
        <v>62</v>
      </c>
      <c r="H20666" s="1" t="s">
        <v>559</v>
      </c>
      <c r="I20666" s="1" t="s">
        <v>252</v>
      </c>
      <c r="J20666" s="1" t="s">
        <v>1277</v>
      </c>
      <c r="K20666">
        <v>2521</v>
      </c>
      <c r="L20666" t="b">
        <v>0</v>
      </c>
      <c r="M20666" t="b">
        <v>0</v>
      </c>
      <c r="N20666" t="b">
        <v>0</v>
      </c>
      <c r="O206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1.84</v>
      </c>
      <c r="P206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1.84</v>
      </c>
      <c r="Q206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1.84</v>
      </c>
      <c r="R20666" s="3">
        <f>IF(Data[[#This Row],[half]]="2nd half", (AVERAGE(Data[[#This Row],[start]],Data[[#This Row],[end]])-Data[[#This Row],[2ndHalf]]-6)/86400,(AVERAGE(Data[[#This Row],[end]], Data[[#This Row],[start]])-6)/86400)</f>
        <v>3.1231481481481496E-3</v>
      </c>
      <c r="S20666" s="2" t="str">
        <f>HYPERLINK(Data[[#This Row],[SidelineURL]], "Sideline")</f>
        <v>Sideline</v>
      </c>
      <c r="T20666" s="2" t="str">
        <f>IF(Data[[#This Row],[Defense]],HYPERLINK(Data[[#This Row],[GoalURL]],"Goal"), "")</f>
        <v/>
      </c>
      <c r="U20666" s="1" t="str">
        <f>IF(Data[[#This Row],[Drone]],HYPERLINK(Data[[#This Row],[DroneURL]],"Drone"), "")</f>
        <v/>
      </c>
      <c r="V20666" s="1" t="str">
        <f>IF(Data[[#This Row],[Instat Action Name]]="Goals Conceded", "Yes", "No")</f>
        <v>No</v>
      </c>
      <c r="W20666" s="1"/>
      <c r="X20666" s="1"/>
      <c r="Y20666" s="1"/>
    </row>
    <row r="20667" spans="1:25" hidden="1" x14ac:dyDescent="0.35">
      <c r="A20667">
        <v>1987</v>
      </c>
      <c r="B20667">
        <v>2789.25</v>
      </c>
      <c r="C20667">
        <v>2809.25</v>
      </c>
      <c r="D20667" s="1" t="s">
        <v>32</v>
      </c>
      <c r="E20667" s="1" t="s">
        <v>91</v>
      </c>
      <c r="F20667" s="1" t="s">
        <v>44</v>
      </c>
      <c r="G20667" s="1" t="s">
        <v>62</v>
      </c>
      <c r="H20667" s="1" t="s">
        <v>537</v>
      </c>
      <c r="I20667" s="1" t="s">
        <v>224</v>
      </c>
      <c r="J20667" s="1" t="s">
        <v>1277</v>
      </c>
      <c r="K20667">
        <v>2521</v>
      </c>
      <c r="L20667" t="b">
        <v>0</v>
      </c>
      <c r="M20667" t="b">
        <v>0</v>
      </c>
      <c r="N20667" t="b">
        <v>0</v>
      </c>
      <c r="O206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4.25</v>
      </c>
      <c r="P206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4.25</v>
      </c>
      <c r="Q206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4.25</v>
      </c>
      <c r="R20667" s="3">
        <f>IF(Data[[#This Row],[half]]="2nd half", (AVERAGE(Data[[#This Row],[start]],Data[[#This Row],[end]])-Data[[#This Row],[2ndHalf]]-6)/86400,(AVERAGE(Data[[#This Row],[end]], Data[[#This Row],[start]])-6)/86400)</f>
        <v>3.1510416666666666E-3</v>
      </c>
      <c r="S20667" s="2" t="str">
        <f>HYPERLINK(Data[[#This Row],[SidelineURL]], "Sideline")</f>
        <v>Sideline</v>
      </c>
      <c r="T20667" s="2" t="str">
        <f>IF(Data[[#This Row],[Defense]],HYPERLINK(Data[[#This Row],[GoalURL]],"Goal"), "")</f>
        <v/>
      </c>
      <c r="U20667" s="1" t="str">
        <f>IF(Data[[#This Row],[Drone]],HYPERLINK(Data[[#This Row],[DroneURL]],"Drone"), "")</f>
        <v/>
      </c>
      <c r="V20667" s="1" t="str">
        <f>IF(Data[[#This Row],[Instat Action Name]]="Goals Conceded", "Yes", "No")</f>
        <v>No</v>
      </c>
      <c r="W20667" s="1"/>
      <c r="X20667" s="1"/>
      <c r="Y20667" s="1"/>
    </row>
    <row r="20668" spans="1:25" hidden="1" x14ac:dyDescent="0.35">
      <c r="A20668">
        <v>1988</v>
      </c>
      <c r="B20668">
        <v>2791.85</v>
      </c>
      <c r="C20668">
        <v>2811.85</v>
      </c>
      <c r="D20668" s="1" t="s">
        <v>15</v>
      </c>
      <c r="E20668" s="1" t="s">
        <v>1174</v>
      </c>
      <c r="F20668" s="1" t="s">
        <v>24</v>
      </c>
      <c r="G20668" s="1" t="s">
        <v>62</v>
      </c>
      <c r="H20668" s="1" t="s">
        <v>121</v>
      </c>
      <c r="I20668" s="1" t="s">
        <v>826</v>
      </c>
      <c r="J20668" s="1" t="s">
        <v>1277</v>
      </c>
      <c r="K20668">
        <v>2521</v>
      </c>
      <c r="L20668" t="b">
        <v>0</v>
      </c>
      <c r="M20668" t="b">
        <v>0</v>
      </c>
      <c r="N20668" t="b">
        <v>0</v>
      </c>
      <c r="O206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6.85</v>
      </c>
      <c r="P206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6.85</v>
      </c>
      <c r="Q206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6.85</v>
      </c>
      <c r="R20668" s="3">
        <f>IF(Data[[#This Row],[half]]="2nd half", (AVERAGE(Data[[#This Row],[start]],Data[[#This Row],[end]])-Data[[#This Row],[2ndHalf]]-6)/86400,(AVERAGE(Data[[#This Row],[end]], Data[[#This Row],[start]])-6)/86400)</f>
        <v>3.1811342592592581E-3</v>
      </c>
      <c r="S20668" s="2" t="str">
        <f>HYPERLINK(Data[[#This Row],[SidelineURL]], "Sideline")</f>
        <v>Sideline</v>
      </c>
      <c r="T20668" s="2" t="str">
        <f>IF(Data[[#This Row],[Defense]],HYPERLINK(Data[[#This Row],[GoalURL]],"Goal"), "")</f>
        <v/>
      </c>
      <c r="U20668" s="1" t="str">
        <f>IF(Data[[#This Row],[Drone]],HYPERLINK(Data[[#This Row],[DroneURL]],"Drone"), "")</f>
        <v/>
      </c>
      <c r="V20668" s="1" t="str">
        <f>IF(Data[[#This Row],[Instat Action Name]]="Goals Conceded", "Yes", "No")</f>
        <v>No</v>
      </c>
      <c r="W20668" s="1"/>
      <c r="X20668" s="1"/>
      <c r="Y20668" s="1"/>
    </row>
    <row r="20669" spans="1:25" hidden="1" x14ac:dyDescent="0.35">
      <c r="A20669">
        <v>1989</v>
      </c>
      <c r="B20669">
        <v>2791.85</v>
      </c>
      <c r="C20669">
        <v>2811.85</v>
      </c>
      <c r="D20669" s="1" t="s">
        <v>15</v>
      </c>
      <c r="E20669" s="1" t="s">
        <v>1174</v>
      </c>
      <c r="F20669" s="1" t="s">
        <v>23</v>
      </c>
      <c r="G20669" s="1" t="s">
        <v>62</v>
      </c>
      <c r="H20669" s="1" t="s">
        <v>121</v>
      </c>
      <c r="I20669" s="1" t="s">
        <v>826</v>
      </c>
      <c r="J20669" s="1" t="s">
        <v>1277</v>
      </c>
      <c r="K20669">
        <v>2521</v>
      </c>
      <c r="L20669" t="b">
        <v>0</v>
      </c>
      <c r="M20669" t="b">
        <v>0</v>
      </c>
      <c r="N20669" t="b">
        <v>0</v>
      </c>
      <c r="O206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6.85</v>
      </c>
      <c r="P206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6.85</v>
      </c>
      <c r="Q206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6.85</v>
      </c>
      <c r="R20669" s="3">
        <f>IF(Data[[#This Row],[half]]="2nd half", (AVERAGE(Data[[#This Row],[start]],Data[[#This Row],[end]])-Data[[#This Row],[2ndHalf]]-6)/86400,(AVERAGE(Data[[#This Row],[end]], Data[[#This Row],[start]])-6)/86400)</f>
        <v>3.1811342592592581E-3</v>
      </c>
      <c r="S20669" s="2" t="str">
        <f>HYPERLINK(Data[[#This Row],[SidelineURL]], "Sideline")</f>
        <v>Sideline</v>
      </c>
      <c r="T20669" s="2" t="str">
        <f>IF(Data[[#This Row],[Defense]],HYPERLINK(Data[[#This Row],[GoalURL]],"Goal"), "")</f>
        <v/>
      </c>
      <c r="U20669" s="1" t="str">
        <f>IF(Data[[#This Row],[Drone]],HYPERLINK(Data[[#This Row],[DroneURL]],"Drone"), "")</f>
        <v/>
      </c>
      <c r="V20669" s="1" t="str">
        <f>IF(Data[[#This Row],[Instat Action Name]]="Goals Conceded", "Yes", "No")</f>
        <v>No</v>
      </c>
      <c r="W20669" s="1"/>
      <c r="X20669" s="1"/>
      <c r="Y20669" s="1"/>
    </row>
    <row r="20670" spans="1:25" hidden="1" x14ac:dyDescent="0.35">
      <c r="A20670">
        <v>1990</v>
      </c>
      <c r="B20670">
        <v>2791.85</v>
      </c>
      <c r="C20670">
        <v>2811.85</v>
      </c>
      <c r="D20670" s="1" t="s">
        <v>32</v>
      </c>
      <c r="E20670" s="1" t="s">
        <v>91</v>
      </c>
      <c r="F20670" s="1" t="s">
        <v>22</v>
      </c>
      <c r="G20670" s="1" t="s">
        <v>62</v>
      </c>
      <c r="H20670" s="1" t="s">
        <v>1143</v>
      </c>
      <c r="I20670" s="1" t="s">
        <v>462</v>
      </c>
      <c r="J20670" s="1" t="s">
        <v>1277</v>
      </c>
      <c r="K20670">
        <v>2521</v>
      </c>
      <c r="L20670" t="b">
        <v>0</v>
      </c>
      <c r="M20670" t="b">
        <v>0</v>
      </c>
      <c r="N20670" t="b">
        <v>0</v>
      </c>
      <c r="O206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6.85</v>
      </c>
      <c r="P206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6.85</v>
      </c>
      <c r="Q206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6.85</v>
      </c>
      <c r="R20670" s="3">
        <f>IF(Data[[#This Row],[half]]="2nd half", (AVERAGE(Data[[#This Row],[start]],Data[[#This Row],[end]])-Data[[#This Row],[2ndHalf]]-6)/86400,(AVERAGE(Data[[#This Row],[end]], Data[[#This Row],[start]])-6)/86400)</f>
        <v>3.1811342592592581E-3</v>
      </c>
      <c r="S20670" s="2" t="str">
        <f>HYPERLINK(Data[[#This Row],[SidelineURL]], "Sideline")</f>
        <v>Sideline</v>
      </c>
      <c r="T20670" s="2" t="str">
        <f>IF(Data[[#This Row],[Defense]],HYPERLINK(Data[[#This Row],[GoalURL]],"Goal"), "")</f>
        <v/>
      </c>
      <c r="U20670" s="1" t="str">
        <f>IF(Data[[#This Row],[Drone]],HYPERLINK(Data[[#This Row],[DroneURL]],"Drone"), "")</f>
        <v/>
      </c>
      <c r="V20670" s="1" t="str">
        <f>IF(Data[[#This Row],[Instat Action Name]]="Goals Conceded", "Yes", "No")</f>
        <v>No</v>
      </c>
      <c r="W20670" s="1"/>
      <c r="X20670" s="1"/>
      <c r="Y20670" s="1"/>
    </row>
    <row r="20671" spans="1:25" hidden="1" x14ac:dyDescent="0.35">
      <c r="A20671">
        <v>1991</v>
      </c>
      <c r="B20671">
        <v>2791.85</v>
      </c>
      <c r="C20671">
        <v>2811.85</v>
      </c>
      <c r="D20671" s="1" t="s">
        <v>15</v>
      </c>
      <c r="E20671" s="1" t="s">
        <v>1174</v>
      </c>
      <c r="F20671" s="1" t="s">
        <v>44</v>
      </c>
      <c r="G20671" s="1" t="s">
        <v>62</v>
      </c>
      <c r="H20671" s="1" t="s">
        <v>121</v>
      </c>
      <c r="I20671" s="1" t="s">
        <v>826</v>
      </c>
      <c r="J20671" s="1" t="s">
        <v>1277</v>
      </c>
      <c r="K20671">
        <v>2521</v>
      </c>
      <c r="L20671" t="b">
        <v>0</v>
      </c>
      <c r="M20671" t="b">
        <v>0</v>
      </c>
      <c r="N20671" t="b">
        <v>0</v>
      </c>
      <c r="O206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96.85</v>
      </c>
      <c r="P206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96.85</v>
      </c>
      <c r="Q206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96.85</v>
      </c>
      <c r="R20671" s="3">
        <f>IF(Data[[#This Row],[half]]="2nd half", (AVERAGE(Data[[#This Row],[start]],Data[[#This Row],[end]])-Data[[#This Row],[2ndHalf]]-6)/86400,(AVERAGE(Data[[#This Row],[end]], Data[[#This Row],[start]])-6)/86400)</f>
        <v>3.1811342592592581E-3</v>
      </c>
      <c r="S20671" s="2" t="str">
        <f>HYPERLINK(Data[[#This Row],[SidelineURL]], "Sideline")</f>
        <v>Sideline</v>
      </c>
      <c r="T20671" s="2" t="str">
        <f>IF(Data[[#This Row],[Defense]],HYPERLINK(Data[[#This Row],[GoalURL]],"Goal"), "")</f>
        <v/>
      </c>
      <c r="U20671" s="1" t="str">
        <f>IF(Data[[#This Row],[Drone]],HYPERLINK(Data[[#This Row],[DroneURL]],"Drone"), "")</f>
        <v/>
      </c>
      <c r="V20671" s="1" t="str">
        <f>IF(Data[[#This Row],[Instat Action Name]]="Goals Conceded", "Yes", "No")</f>
        <v>No</v>
      </c>
      <c r="W20671" s="1"/>
      <c r="X20671" s="1"/>
      <c r="Y20671" s="1"/>
    </row>
    <row r="20672" spans="1:25" hidden="1" x14ac:dyDescent="0.35">
      <c r="A20672">
        <v>1992</v>
      </c>
      <c r="B20672">
        <v>2821.25</v>
      </c>
      <c r="C20672">
        <v>2841.25</v>
      </c>
      <c r="D20672" s="1" t="s">
        <v>34</v>
      </c>
      <c r="E20672" s="1" t="s">
        <v>91</v>
      </c>
      <c r="F20672" s="1" t="s">
        <v>1</v>
      </c>
      <c r="G20672" s="1" t="s">
        <v>62</v>
      </c>
      <c r="H20672" s="1" t="s">
        <v>949</v>
      </c>
      <c r="I20672" s="1" t="s">
        <v>241</v>
      </c>
      <c r="J20672" s="1" t="s">
        <v>1277</v>
      </c>
      <c r="K20672">
        <v>2521</v>
      </c>
      <c r="L20672" t="b">
        <v>0</v>
      </c>
      <c r="M20672" t="b">
        <v>0</v>
      </c>
      <c r="N20672" t="b">
        <v>0</v>
      </c>
      <c r="O206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6.25</v>
      </c>
      <c r="P206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6.25</v>
      </c>
      <c r="Q206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6.25</v>
      </c>
      <c r="R20672" s="3">
        <f>IF(Data[[#This Row],[half]]="2nd half", (AVERAGE(Data[[#This Row],[start]],Data[[#This Row],[end]])-Data[[#This Row],[2ndHalf]]-6)/86400,(AVERAGE(Data[[#This Row],[end]], Data[[#This Row],[start]])-6)/86400)</f>
        <v>3.5214120370370369E-3</v>
      </c>
      <c r="S20672" s="2" t="str">
        <f>HYPERLINK(Data[[#This Row],[SidelineURL]], "Sideline")</f>
        <v>Sideline</v>
      </c>
      <c r="T20672" s="2" t="str">
        <f>IF(Data[[#This Row],[Defense]],HYPERLINK(Data[[#This Row],[GoalURL]],"Goal"), "")</f>
        <v/>
      </c>
      <c r="U20672" s="1" t="str">
        <f>IF(Data[[#This Row],[Drone]],HYPERLINK(Data[[#This Row],[DroneURL]],"Drone"), "")</f>
        <v/>
      </c>
      <c r="V20672" s="1" t="str">
        <f>IF(Data[[#This Row],[Instat Action Name]]="Goals Conceded", "Yes", "No")</f>
        <v>No</v>
      </c>
      <c r="W20672" s="1"/>
      <c r="X20672" s="1"/>
      <c r="Y20672" s="1"/>
    </row>
    <row r="20673" spans="1:25" hidden="1" x14ac:dyDescent="0.35">
      <c r="A20673">
        <v>1993</v>
      </c>
      <c r="B20673">
        <v>2821.25</v>
      </c>
      <c r="C20673">
        <v>2841.25</v>
      </c>
      <c r="D20673" s="1" t="s">
        <v>34</v>
      </c>
      <c r="E20673" s="1" t="s">
        <v>91</v>
      </c>
      <c r="F20673" s="1" t="s">
        <v>255</v>
      </c>
      <c r="G20673" s="1" t="s">
        <v>62</v>
      </c>
      <c r="H20673" s="1" t="s">
        <v>949</v>
      </c>
      <c r="I20673" s="1" t="s">
        <v>241</v>
      </c>
      <c r="J20673" s="1" t="s">
        <v>1277</v>
      </c>
      <c r="K20673">
        <v>2521</v>
      </c>
      <c r="L20673" t="b">
        <v>0</v>
      </c>
      <c r="M20673" t="b">
        <v>0</v>
      </c>
      <c r="N20673" t="b">
        <v>0</v>
      </c>
      <c r="O206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6.25</v>
      </c>
      <c r="P206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6.25</v>
      </c>
      <c r="Q206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6.25</v>
      </c>
      <c r="R20673" s="3">
        <f>IF(Data[[#This Row],[half]]="2nd half", (AVERAGE(Data[[#This Row],[start]],Data[[#This Row],[end]])-Data[[#This Row],[2ndHalf]]-6)/86400,(AVERAGE(Data[[#This Row],[end]], Data[[#This Row],[start]])-6)/86400)</f>
        <v>3.5214120370370369E-3</v>
      </c>
      <c r="S20673" s="2" t="str">
        <f>HYPERLINK(Data[[#This Row],[SidelineURL]], "Sideline")</f>
        <v>Sideline</v>
      </c>
      <c r="T20673" s="2" t="str">
        <f>IF(Data[[#This Row],[Defense]],HYPERLINK(Data[[#This Row],[GoalURL]],"Goal"), "")</f>
        <v/>
      </c>
      <c r="U20673" s="1" t="str">
        <f>IF(Data[[#This Row],[Drone]],HYPERLINK(Data[[#This Row],[DroneURL]],"Drone"), "")</f>
        <v/>
      </c>
      <c r="V20673" s="1" t="str">
        <f>IF(Data[[#This Row],[Instat Action Name]]="Goals Conceded", "Yes", "No")</f>
        <v>No</v>
      </c>
      <c r="W20673" s="1"/>
      <c r="X20673" s="1"/>
      <c r="Y20673" s="1"/>
    </row>
    <row r="20674" spans="1:25" hidden="1" x14ac:dyDescent="0.35">
      <c r="A20674">
        <v>1994</v>
      </c>
      <c r="B20674">
        <v>2821.25</v>
      </c>
      <c r="C20674">
        <v>2841.25</v>
      </c>
      <c r="D20674" s="1" t="s">
        <v>34</v>
      </c>
      <c r="E20674" s="1" t="s">
        <v>91</v>
      </c>
      <c r="F20674" s="1" t="s">
        <v>66</v>
      </c>
      <c r="G20674" s="1" t="s">
        <v>62</v>
      </c>
      <c r="H20674" s="1" t="s">
        <v>949</v>
      </c>
      <c r="I20674" s="1" t="s">
        <v>241</v>
      </c>
      <c r="J20674" s="1" t="s">
        <v>1277</v>
      </c>
      <c r="K20674">
        <v>2521</v>
      </c>
      <c r="L20674" t="b">
        <v>0</v>
      </c>
      <c r="M20674" t="b">
        <v>0</v>
      </c>
      <c r="N20674" t="b">
        <v>0</v>
      </c>
      <c r="O206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6.25</v>
      </c>
      <c r="P206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6.25</v>
      </c>
      <c r="Q206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6.25</v>
      </c>
      <c r="R20674" s="3">
        <f>IF(Data[[#This Row],[half]]="2nd half", (AVERAGE(Data[[#This Row],[start]],Data[[#This Row],[end]])-Data[[#This Row],[2ndHalf]]-6)/86400,(AVERAGE(Data[[#This Row],[end]], Data[[#This Row],[start]])-6)/86400)</f>
        <v>3.5214120370370369E-3</v>
      </c>
      <c r="S20674" s="2" t="str">
        <f>HYPERLINK(Data[[#This Row],[SidelineURL]], "Sideline")</f>
        <v>Sideline</v>
      </c>
      <c r="T20674" s="2" t="str">
        <f>IF(Data[[#This Row],[Defense]],HYPERLINK(Data[[#This Row],[GoalURL]],"Goal"), "")</f>
        <v/>
      </c>
      <c r="U20674" s="1" t="str">
        <f>IF(Data[[#This Row],[Drone]],HYPERLINK(Data[[#This Row],[DroneURL]],"Drone"), "")</f>
        <v/>
      </c>
      <c r="V20674" s="1" t="str">
        <f>IF(Data[[#This Row],[Instat Action Name]]="Goals Conceded", "Yes", "No")</f>
        <v>No</v>
      </c>
      <c r="W20674" s="1"/>
      <c r="X20674" s="1"/>
      <c r="Y20674" s="1"/>
    </row>
    <row r="20675" spans="1:25" hidden="1" x14ac:dyDescent="0.35">
      <c r="A20675">
        <v>1995</v>
      </c>
      <c r="B20675">
        <v>2823.06</v>
      </c>
      <c r="C20675">
        <v>2843.06</v>
      </c>
      <c r="D20675" s="1" t="s">
        <v>1284</v>
      </c>
      <c r="E20675" s="1" t="s">
        <v>91</v>
      </c>
      <c r="F20675" s="1" t="s">
        <v>255</v>
      </c>
      <c r="G20675" s="1" t="s">
        <v>62</v>
      </c>
      <c r="H20675" s="1" t="s">
        <v>1060</v>
      </c>
      <c r="I20675" s="1" t="s">
        <v>828</v>
      </c>
      <c r="J20675" s="1" t="s">
        <v>1277</v>
      </c>
      <c r="K20675">
        <v>2521</v>
      </c>
      <c r="L20675" t="b">
        <v>0</v>
      </c>
      <c r="M20675" t="b">
        <v>0</v>
      </c>
      <c r="N20675" t="b">
        <v>0</v>
      </c>
      <c r="O206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8.06</v>
      </c>
      <c r="P206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8.06</v>
      </c>
      <c r="Q206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8.06</v>
      </c>
      <c r="R20675" s="3">
        <f>IF(Data[[#This Row],[half]]="2nd half", (AVERAGE(Data[[#This Row],[start]],Data[[#This Row],[end]])-Data[[#This Row],[2ndHalf]]-6)/86400,(AVERAGE(Data[[#This Row],[end]], Data[[#This Row],[start]])-6)/86400)</f>
        <v>3.5423611111111103E-3</v>
      </c>
      <c r="S20675" s="2" t="str">
        <f>HYPERLINK(Data[[#This Row],[SidelineURL]], "Sideline")</f>
        <v>Sideline</v>
      </c>
      <c r="T20675" s="2" t="str">
        <f>IF(Data[[#This Row],[Defense]],HYPERLINK(Data[[#This Row],[GoalURL]],"Goal"), "")</f>
        <v/>
      </c>
      <c r="U20675" s="1" t="str">
        <f>IF(Data[[#This Row],[Drone]],HYPERLINK(Data[[#This Row],[DroneURL]],"Drone"), "")</f>
        <v/>
      </c>
      <c r="V20675" s="1" t="str">
        <f>IF(Data[[#This Row],[Instat Action Name]]="Goals Conceded", "Yes", "No")</f>
        <v>No</v>
      </c>
      <c r="W20675" s="1"/>
      <c r="X20675" s="1"/>
      <c r="Y20675" s="1"/>
    </row>
    <row r="20676" spans="1:25" hidden="1" x14ac:dyDescent="0.35">
      <c r="A20676">
        <v>1996</v>
      </c>
      <c r="B20676">
        <v>2823.06</v>
      </c>
      <c r="C20676">
        <v>2843.06</v>
      </c>
      <c r="D20676" s="1" t="s">
        <v>1284</v>
      </c>
      <c r="E20676" s="1" t="s">
        <v>91</v>
      </c>
      <c r="F20676" s="1" t="s">
        <v>66</v>
      </c>
      <c r="G20676" s="1" t="s">
        <v>62</v>
      </c>
      <c r="H20676" s="1" t="s">
        <v>1060</v>
      </c>
      <c r="I20676" s="1" t="s">
        <v>828</v>
      </c>
      <c r="J20676" s="1" t="s">
        <v>1277</v>
      </c>
      <c r="K20676">
        <v>2521</v>
      </c>
      <c r="L20676" t="b">
        <v>0</v>
      </c>
      <c r="M20676" t="b">
        <v>0</v>
      </c>
      <c r="N20676" t="b">
        <v>0</v>
      </c>
      <c r="O206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8.06</v>
      </c>
      <c r="P206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8.06</v>
      </c>
      <c r="Q206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8.06</v>
      </c>
      <c r="R20676" s="3">
        <f>IF(Data[[#This Row],[half]]="2nd half", (AVERAGE(Data[[#This Row],[start]],Data[[#This Row],[end]])-Data[[#This Row],[2ndHalf]]-6)/86400,(AVERAGE(Data[[#This Row],[end]], Data[[#This Row],[start]])-6)/86400)</f>
        <v>3.5423611111111103E-3</v>
      </c>
      <c r="S20676" s="2" t="str">
        <f>HYPERLINK(Data[[#This Row],[SidelineURL]], "Sideline")</f>
        <v>Sideline</v>
      </c>
      <c r="T20676" s="2" t="str">
        <f>IF(Data[[#This Row],[Defense]],HYPERLINK(Data[[#This Row],[GoalURL]],"Goal"), "")</f>
        <v/>
      </c>
      <c r="U20676" s="1" t="str">
        <f>IF(Data[[#This Row],[Drone]],HYPERLINK(Data[[#This Row],[DroneURL]],"Drone"), "")</f>
        <v/>
      </c>
      <c r="V20676" s="1" t="str">
        <f>IF(Data[[#This Row],[Instat Action Name]]="Goals Conceded", "Yes", "No")</f>
        <v>No</v>
      </c>
      <c r="W20676" s="1"/>
      <c r="X20676" s="1"/>
      <c r="Y20676" s="1"/>
    </row>
    <row r="20677" spans="1:25" hidden="1" x14ac:dyDescent="0.35">
      <c r="A20677">
        <v>1997</v>
      </c>
      <c r="B20677">
        <v>2823.06</v>
      </c>
      <c r="C20677">
        <v>2843.06</v>
      </c>
      <c r="D20677" s="1" t="s">
        <v>1284</v>
      </c>
      <c r="E20677" s="1" t="s">
        <v>91</v>
      </c>
      <c r="F20677" s="1" t="s">
        <v>11</v>
      </c>
      <c r="G20677" s="1" t="s">
        <v>62</v>
      </c>
      <c r="H20677" s="1" t="s">
        <v>1060</v>
      </c>
      <c r="I20677" s="1" t="s">
        <v>828</v>
      </c>
      <c r="J20677" s="1" t="s">
        <v>1277</v>
      </c>
      <c r="K20677">
        <v>2521</v>
      </c>
      <c r="L20677" t="b">
        <v>0</v>
      </c>
      <c r="M20677" t="b">
        <v>0</v>
      </c>
      <c r="N20677" t="b">
        <v>0</v>
      </c>
      <c r="O206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8.06</v>
      </c>
      <c r="P206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8.06</v>
      </c>
      <c r="Q206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8.06</v>
      </c>
      <c r="R20677" s="3">
        <f>IF(Data[[#This Row],[half]]="2nd half", (AVERAGE(Data[[#This Row],[start]],Data[[#This Row],[end]])-Data[[#This Row],[2ndHalf]]-6)/86400,(AVERAGE(Data[[#This Row],[end]], Data[[#This Row],[start]])-6)/86400)</f>
        <v>3.5423611111111103E-3</v>
      </c>
      <c r="S20677" s="2" t="str">
        <f>HYPERLINK(Data[[#This Row],[SidelineURL]], "Sideline")</f>
        <v>Sideline</v>
      </c>
      <c r="T20677" s="2" t="str">
        <f>IF(Data[[#This Row],[Defense]],HYPERLINK(Data[[#This Row],[GoalURL]],"Goal"), "")</f>
        <v/>
      </c>
      <c r="U20677" s="1" t="str">
        <f>IF(Data[[#This Row],[Drone]],HYPERLINK(Data[[#This Row],[DroneURL]],"Drone"), "")</f>
        <v/>
      </c>
      <c r="V20677" s="1" t="str">
        <f>IF(Data[[#This Row],[Instat Action Name]]="Goals Conceded", "Yes", "No")</f>
        <v>No</v>
      </c>
      <c r="W20677" s="1"/>
      <c r="X20677" s="1"/>
      <c r="Y20677" s="1"/>
    </row>
    <row r="20678" spans="1:25" hidden="1" x14ac:dyDescent="0.35">
      <c r="A20678">
        <v>1998</v>
      </c>
      <c r="B20678">
        <v>2824.44</v>
      </c>
      <c r="C20678">
        <v>2844.44</v>
      </c>
      <c r="D20678" s="1" t="s">
        <v>31</v>
      </c>
      <c r="E20678" s="1" t="s">
        <v>1174</v>
      </c>
      <c r="F20678" s="1" t="s">
        <v>11</v>
      </c>
      <c r="G20678" s="1" t="s">
        <v>62</v>
      </c>
      <c r="H20678" s="1" t="s">
        <v>222</v>
      </c>
      <c r="I20678" s="1" t="s">
        <v>642</v>
      </c>
      <c r="J20678" s="1" t="s">
        <v>1277</v>
      </c>
      <c r="K20678">
        <v>2521</v>
      </c>
      <c r="L20678" t="b">
        <v>0</v>
      </c>
      <c r="M20678" t="b">
        <v>0</v>
      </c>
      <c r="N20678" t="b">
        <v>0</v>
      </c>
      <c r="O206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9.44</v>
      </c>
      <c r="P206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9.44</v>
      </c>
      <c r="Q206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9.44</v>
      </c>
      <c r="R20678" s="3">
        <f>IF(Data[[#This Row],[half]]="2nd half", (AVERAGE(Data[[#This Row],[start]],Data[[#This Row],[end]])-Data[[#This Row],[2ndHalf]]-6)/86400,(AVERAGE(Data[[#This Row],[end]], Data[[#This Row],[start]])-6)/86400)</f>
        <v>3.5583333333333339E-3</v>
      </c>
      <c r="S20678" s="2" t="str">
        <f>HYPERLINK(Data[[#This Row],[SidelineURL]], "Sideline")</f>
        <v>Sideline</v>
      </c>
      <c r="T20678" s="2" t="str">
        <f>IF(Data[[#This Row],[Defense]],HYPERLINK(Data[[#This Row],[GoalURL]],"Goal"), "")</f>
        <v/>
      </c>
      <c r="U20678" s="1" t="str">
        <f>IF(Data[[#This Row],[Drone]],HYPERLINK(Data[[#This Row],[DroneURL]],"Drone"), "")</f>
        <v/>
      </c>
      <c r="V20678" s="1" t="str">
        <f>IF(Data[[#This Row],[Instat Action Name]]="Goals Conceded", "Yes", "No")</f>
        <v>No</v>
      </c>
      <c r="W20678" s="1"/>
      <c r="X20678" s="1"/>
      <c r="Y20678" s="1"/>
    </row>
    <row r="20679" spans="1:25" hidden="1" x14ac:dyDescent="0.35">
      <c r="A20679">
        <v>1999</v>
      </c>
      <c r="B20679">
        <v>2824.44</v>
      </c>
      <c r="C20679">
        <v>2844.44</v>
      </c>
      <c r="D20679" s="1" t="s">
        <v>31</v>
      </c>
      <c r="E20679" s="1" t="s">
        <v>1174</v>
      </c>
      <c r="F20679" s="1" t="s">
        <v>255</v>
      </c>
      <c r="G20679" s="1" t="s">
        <v>62</v>
      </c>
      <c r="H20679" s="1" t="s">
        <v>222</v>
      </c>
      <c r="I20679" s="1" t="s">
        <v>642</v>
      </c>
      <c r="J20679" s="1" t="s">
        <v>1277</v>
      </c>
      <c r="K20679">
        <v>2521</v>
      </c>
      <c r="L20679" t="b">
        <v>0</v>
      </c>
      <c r="M20679" t="b">
        <v>0</v>
      </c>
      <c r="N20679" t="b">
        <v>0</v>
      </c>
      <c r="O206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9.44</v>
      </c>
      <c r="P206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9.44</v>
      </c>
      <c r="Q206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9.44</v>
      </c>
      <c r="R20679" s="3">
        <f>IF(Data[[#This Row],[half]]="2nd half", (AVERAGE(Data[[#This Row],[start]],Data[[#This Row],[end]])-Data[[#This Row],[2ndHalf]]-6)/86400,(AVERAGE(Data[[#This Row],[end]], Data[[#This Row],[start]])-6)/86400)</f>
        <v>3.5583333333333339E-3</v>
      </c>
      <c r="S20679" s="2" t="str">
        <f>HYPERLINK(Data[[#This Row],[SidelineURL]], "Sideline")</f>
        <v>Sideline</v>
      </c>
      <c r="T20679" s="2" t="str">
        <f>IF(Data[[#This Row],[Defense]],HYPERLINK(Data[[#This Row],[GoalURL]],"Goal"), "")</f>
        <v/>
      </c>
      <c r="U20679" s="1" t="str">
        <f>IF(Data[[#This Row],[Drone]],HYPERLINK(Data[[#This Row],[DroneURL]],"Drone"), "")</f>
        <v/>
      </c>
      <c r="V20679" s="1" t="str">
        <f>IF(Data[[#This Row],[Instat Action Name]]="Goals Conceded", "Yes", "No")</f>
        <v>No</v>
      </c>
      <c r="W20679" s="1"/>
      <c r="X20679" s="1"/>
      <c r="Y20679" s="1"/>
    </row>
    <row r="20680" spans="1:25" hidden="1" x14ac:dyDescent="0.35">
      <c r="A20680">
        <v>2000</v>
      </c>
      <c r="B20680">
        <v>2824.44</v>
      </c>
      <c r="C20680">
        <v>2844.44</v>
      </c>
      <c r="D20680" s="1" t="s">
        <v>31</v>
      </c>
      <c r="E20680" s="1" t="s">
        <v>1174</v>
      </c>
      <c r="F20680" s="1" t="s">
        <v>33</v>
      </c>
      <c r="G20680" s="1" t="s">
        <v>62</v>
      </c>
      <c r="H20680" s="1" t="s">
        <v>222</v>
      </c>
      <c r="I20680" s="1" t="s">
        <v>642</v>
      </c>
      <c r="J20680" s="1" t="s">
        <v>1277</v>
      </c>
      <c r="K20680">
        <v>2521</v>
      </c>
      <c r="L20680" t="b">
        <v>0</v>
      </c>
      <c r="M20680" t="b">
        <v>0</v>
      </c>
      <c r="N20680" t="b">
        <v>0</v>
      </c>
      <c r="O206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9.44</v>
      </c>
      <c r="P206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9.44</v>
      </c>
      <c r="Q206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9.44</v>
      </c>
      <c r="R20680" s="3">
        <f>IF(Data[[#This Row],[half]]="2nd half", (AVERAGE(Data[[#This Row],[start]],Data[[#This Row],[end]])-Data[[#This Row],[2ndHalf]]-6)/86400,(AVERAGE(Data[[#This Row],[end]], Data[[#This Row],[start]])-6)/86400)</f>
        <v>3.5583333333333339E-3</v>
      </c>
      <c r="S20680" s="2" t="str">
        <f>HYPERLINK(Data[[#This Row],[SidelineURL]], "Sideline")</f>
        <v>Sideline</v>
      </c>
      <c r="T20680" s="2" t="str">
        <f>IF(Data[[#This Row],[Defense]],HYPERLINK(Data[[#This Row],[GoalURL]],"Goal"), "")</f>
        <v/>
      </c>
      <c r="U20680" s="1" t="str">
        <f>IF(Data[[#This Row],[Drone]],HYPERLINK(Data[[#This Row],[DroneURL]],"Drone"), "")</f>
        <v/>
      </c>
      <c r="V20680" s="1" t="str">
        <f>IF(Data[[#This Row],[Instat Action Name]]="Goals Conceded", "Yes", "No")</f>
        <v>No</v>
      </c>
      <c r="W20680" s="1"/>
      <c r="X20680" s="1"/>
      <c r="Y20680" s="1"/>
    </row>
    <row r="20681" spans="1:25" hidden="1" x14ac:dyDescent="0.35">
      <c r="A20681">
        <v>2001</v>
      </c>
      <c r="B20681">
        <v>2824.44</v>
      </c>
      <c r="C20681">
        <v>2844.44</v>
      </c>
      <c r="D20681" s="1" t="s">
        <v>31</v>
      </c>
      <c r="E20681" s="1" t="s">
        <v>1174</v>
      </c>
      <c r="F20681" s="1" t="s">
        <v>255</v>
      </c>
      <c r="G20681" s="1" t="s">
        <v>62</v>
      </c>
      <c r="H20681" s="1" t="s">
        <v>222</v>
      </c>
      <c r="I20681" s="1" t="s">
        <v>642</v>
      </c>
      <c r="J20681" s="1" t="s">
        <v>1277</v>
      </c>
      <c r="K20681">
        <v>2521</v>
      </c>
      <c r="L20681" t="b">
        <v>0</v>
      </c>
      <c r="M20681" t="b">
        <v>0</v>
      </c>
      <c r="N20681" t="b">
        <v>0</v>
      </c>
      <c r="O206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29.44</v>
      </c>
      <c r="P206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29.44</v>
      </c>
      <c r="Q206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29.44</v>
      </c>
      <c r="R20681" s="3">
        <f>IF(Data[[#This Row],[half]]="2nd half", (AVERAGE(Data[[#This Row],[start]],Data[[#This Row],[end]])-Data[[#This Row],[2ndHalf]]-6)/86400,(AVERAGE(Data[[#This Row],[end]], Data[[#This Row],[start]])-6)/86400)</f>
        <v>3.5583333333333339E-3</v>
      </c>
      <c r="S20681" s="2" t="str">
        <f>HYPERLINK(Data[[#This Row],[SidelineURL]], "Sideline")</f>
        <v>Sideline</v>
      </c>
      <c r="T20681" s="2" t="str">
        <f>IF(Data[[#This Row],[Defense]],HYPERLINK(Data[[#This Row],[GoalURL]],"Goal"), "")</f>
        <v/>
      </c>
      <c r="U20681" s="1" t="str">
        <f>IF(Data[[#This Row],[Drone]],HYPERLINK(Data[[#This Row],[DroneURL]],"Drone"), "")</f>
        <v/>
      </c>
      <c r="V20681" s="1" t="str">
        <f>IF(Data[[#This Row],[Instat Action Name]]="Goals Conceded", "Yes", "No")</f>
        <v>No</v>
      </c>
      <c r="W20681" s="1"/>
      <c r="X20681" s="1"/>
      <c r="Y20681" s="1"/>
    </row>
    <row r="20682" spans="1:25" hidden="1" x14ac:dyDescent="0.35">
      <c r="A20682">
        <v>2002</v>
      </c>
      <c r="B20682">
        <v>2827.55</v>
      </c>
      <c r="C20682">
        <v>2847.55</v>
      </c>
      <c r="D20682" s="1" t="s">
        <v>1282</v>
      </c>
      <c r="E20682" s="1" t="s">
        <v>91</v>
      </c>
      <c r="F20682" s="1" t="s">
        <v>9</v>
      </c>
      <c r="G20682" s="1" t="s">
        <v>62</v>
      </c>
      <c r="H20682" s="1" t="s">
        <v>220</v>
      </c>
      <c r="I20682" s="1" t="s">
        <v>224</v>
      </c>
      <c r="J20682" s="1" t="s">
        <v>1277</v>
      </c>
      <c r="K20682">
        <v>2521</v>
      </c>
      <c r="L20682" t="b">
        <v>0</v>
      </c>
      <c r="M20682" t="b">
        <v>0</v>
      </c>
      <c r="N20682" t="b">
        <v>0</v>
      </c>
      <c r="O206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2.55</v>
      </c>
      <c r="P206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2.55</v>
      </c>
      <c r="Q206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2.55</v>
      </c>
      <c r="R20682" s="3">
        <f>IF(Data[[#This Row],[half]]="2nd half", (AVERAGE(Data[[#This Row],[start]],Data[[#This Row],[end]])-Data[[#This Row],[2ndHalf]]-6)/86400,(AVERAGE(Data[[#This Row],[end]], Data[[#This Row],[start]])-6)/86400)</f>
        <v>3.5943287037037059E-3</v>
      </c>
      <c r="S20682" s="2" t="str">
        <f>HYPERLINK(Data[[#This Row],[SidelineURL]], "Sideline")</f>
        <v>Sideline</v>
      </c>
      <c r="T20682" s="2" t="str">
        <f>IF(Data[[#This Row],[Defense]],HYPERLINK(Data[[#This Row],[GoalURL]],"Goal"), "")</f>
        <v/>
      </c>
      <c r="U20682" s="1" t="str">
        <f>IF(Data[[#This Row],[Drone]],HYPERLINK(Data[[#This Row],[DroneURL]],"Drone"), "")</f>
        <v/>
      </c>
      <c r="V20682" s="1" t="str">
        <f>IF(Data[[#This Row],[Instat Action Name]]="Goals Conceded", "Yes", "No")</f>
        <v>No</v>
      </c>
      <c r="W20682" s="1"/>
      <c r="X20682" s="1"/>
      <c r="Y20682" s="1"/>
    </row>
    <row r="20683" spans="1:25" hidden="1" x14ac:dyDescent="0.35">
      <c r="A20683">
        <v>2004</v>
      </c>
      <c r="B20683">
        <v>2827.55</v>
      </c>
      <c r="C20683">
        <v>2847.55</v>
      </c>
      <c r="D20683" s="1" t="s">
        <v>1282</v>
      </c>
      <c r="E20683" s="1" t="s">
        <v>91</v>
      </c>
      <c r="F20683" s="1" t="s">
        <v>10</v>
      </c>
      <c r="G20683" s="1" t="s">
        <v>62</v>
      </c>
      <c r="H20683" s="1" t="s">
        <v>220</v>
      </c>
      <c r="I20683" s="1" t="s">
        <v>224</v>
      </c>
      <c r="J20683" s="1" t="s">
        <v>1277</v>
      </c>
      <c r="K20683">
        <v>2521</v>
      </c>
      <c r="L20683" t="b">
        <v>0</v>
      </c>
      <c r="M20683" t="b">
        <v>0</v>
      </c>
      <c r="N20683" t="b">
        <v>0</v>
      </c>
      <c r="O206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2.55</v>
      </c>
      <c r="P206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2.55</v>
      </c>
      <c r="Q206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2.55</v>
      </c>
      <c r="R20683" s="3">
        <f>IF(Data[[#This Row],[half]]="2nd half", (AVERAGE(Data[[#This Row],[start]],Data[[#This Row],[end]])-Data[[#This Row],[2ndHalf]]-6)/86400,(AVERAGE(Data[[#This Row],[end]], Data[[#This Row],[start]])-6)/86400)</f>
        <v>3.5943287037037059E-3</v>
      </c>
      <c r="S20683" s="2" t="str">
        <f>HYPERLINK(Data[[#This Row],[SidelineURL]], "Sideline")</f>
        <v>Sideline</v>
      </c>
      <c r="T20683" s="2" t="str">
        <f>IF(Data[[#This Row],[Defense]],HYPERLINK(Data[[#This Row],[GoalURL]],"Goal"), "")</f>
        <v/>
      </c>
      <c r="U20683" s="1" t="str">
        <f>IF(Data[[#This Row],[Drone]],HYPERLINK(Data[[#This Row],[DroneURL]],"Drone"), "")</f>
        <v/>
      </c>
      <c r="V20683" s="1" t="str">
        <f>IF(Data[[#This Row],[Instat Action Name]]="Goals Conceded", "Yes", "No")</f>
        <v>No</v>
      </c>
      <c r="W20683" s="1"/>
      <c r="X20683" s="1"/>
      <c r="Y20683" s="1"/>
    </row>
    <row r="20684" spans="1:25" hidden="1" x14ac:dyDescent="0.35">
      <c r="A20684">
        <v>2003</v>
      </c>
      <c r="B20684">
        <v>2827.55</v>
      </c>
      <c r="C20684">
        <v>2847.55</v>
      </c>
      <c r="D20684" s="1" t="s">
        <v>1282</v>
      </c>
      <c r="E20684" s="1" t="s">
        <v>91</v>
      </c>
      <c r="F20684" s="1" t="s">
        <v>4</v>
      </c>
      <c r="G20684" s="1" t="s">
        <v>62</v>
      </c>
      <c r="H20684" s="1" t="s">
        <v>220</v>
      </c>
      <c r="I20684" s="1" t="s">
        <v>224</v>
      </c>
      <c r="J20684" s="1" t="s">
        <v>1277</v>
      </c>
      <c r="K20684">
        <v>2521</v>
      </c>
      <c r="L20684" t="b">
        <v>0</v>
      </c>
      <c r="M20684" t="b">
        <v>0</v>
      </c>
      <c r="N20684" t="b">
        <v>0</v>
      </c>
      <c r="O206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2.55</v>
      </c>
      <c r="P206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2.55</v>
      </c>
      <c r="Q206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2.55</v>
      </c>
      <c r="R20684" s="3">
        <f>IF(Data[[#This Row],[half]]="2nd half", (AVERAGE(Data[[#This Row],[start]],Data[[#This Row],[end]])-Data[[#This Row],[2ndHalf]]-6)/86400,(AVERAGE(Data[[#This Row],[end]], Data[[#This Row],[start]])-6)/86400)</f>
        <v>3.5943287037037059E-3</v>
      </c>
      <c r="S20684" s="2" t="str">
        <f>HYPERLINK(Data[[#This Row],[SidelineURL]], "Sideline")</f>
        <v>Sideline</v>
      </c>
      <c r="T20684" s="2" t="str">
        <f>IF(Data[[#This Row],[Defense]],HYPERLINK(Data[[#This Row],[GoalURL]],"Goal"), "")</f>
        <v/>
      </c>
      <c r="U20684" s="1" t="str">
        <f>IF(Data[[#This Row],[Drone]],HYPERLINK(Data[[#This Row],[DroneURL]],"Drone"), "")</f>
        <v/>
      </c>
      <c r="V20684" s="1" t="str">
        <f>IF(Data[[#This Row],[Instat Action Name]]="Goals Conceded", "Yes", "No")</f>
        <v>No</v>
      </c>
      <c r="W20684" s="1"/>
      <c r="X20684" s="1"/>
      <c r="Y20684" s="1"/>
    </row>
    <row r="20685" spans="1:25" hidden="1" x14ac:dyDescent="0.35">
      <c r="A20685">
        <v>2005</v>
      </c>
      <c r="B20685">
        <v>2830.55</v>
      </c>
      <c r="C20685">
        <v>2850.55</v>
      </c>
      <c r="D20685" s="1" t="s">
        <v>1282</v>
      </c>
      <c r="E20685" s="1" t="s">
        <v>91</v>
      </c>
      <c r="F20685" s="1" t="s">
        <v>1</v>
      </c>
      <c r="G20685" s="1" t="s">
        <v>62</v>
      </c>
      <c r="H20685" s="1" t="s">
        <v>998</v>
      </c>
      <c r="I20685" s="1" t="s">
        <v>318</v>
      </c>
      <c r="J20685" s="1" t="s">
        <v>1277</v>
      </c>
      <c r="K20685">
        <v>2521</v>
      </c>
      <c r="L20685" t="b">
        <v>0</v>
      </c>
      <c r="M20685" t="b">
        <v>0</v>
      </c>
      <c r="N20685" t="b">
        <v>0</v>
      </c>
      <c r="O206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5.55</v>
      </c>
      <c r="P206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5.55</v>
      </c>
      <c r="Q206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5.55</v>
      </c>
      <c r="R20685" s="3">
        <f>IF(Data[[#This Row],[half]]="2nd half", (AVERAGE(Data[[#This Row],[start]],Data[[#This Row],[end]])-Data[[#This Row],[2ndHalf]]-6)/86400,(AVERAGE(Data[[#This Row],[end]], Data[[#This Row],[start]])-6)/86400)</f>
        <v>3.6290509259259279E-3</v>
      </c>
      <c r="S20685" s="2" t="str">
        <f>HYPERLINK(Data[[#This Row],[SidelineURL]], "Sideline")</f>
        <v>Sideline</v>
      </c>
      <c r="T20685" s="2" t="str">
        <f>IF(Data[[#This Row],[Defense]],HYPERLINK(Data[[#This Row],[GoalURL]],"Goal"), "")</f>
        <v/>
      </c>
      <c r="U20685" s="1" t="str">
        <f>IF(Data[[#This Row],[Drone]],HYPERLINK(Data[[#This Row],[DroneURL]],"Drone"), "")</f>
        <v/>
      </c>
      <c r="V20685" s="1" t="str">
        <f>IF(Data[[#This Row],[Instat Action Name]]="Goals Conceded", "Yes", "No")</f>
        <v>No</v>
      </c>
      <c r="W20685" s="1"/>
      <c r="X20685" s="1"/>
      <c r="Y20685" s="1"/>
    </row>
    <row r="20686" spans="1:25" hidden="1" x14ac:dyDescent="0.35">
      <c r="A20686">
        <v>2006</v>
      </c>
      <c r="B20686">
        <v>2830.55</v>
      </c>
      <c r="C20686">
        <v>2850.55</v>
      </c>
      <c r="D20686" s="1" t="s">
        <v>1282</v>
      </c>
      <c r="E20686" s="1" t="s">
        <v>91</v>
      </c>
      <c r="F20686" s="1" t="s">
        <v>4</v>
      </c>
      <c r="G20686" s="1" t="s">
        <v>62</v>
      </c>
      <c r="H20686" s="1" t="s">
        <v>998</v>
      </c>
      <c r="I20686" s="1" t="s">
        <v>318</v>
      </c>
      <c r="J20686" s="1" t="s">
        <v>1277</v>
      </c>
      <c r="K20686">
        <v>2521</v>
      </c>
      <c r="L20686" t="b">
        <v>0</v>
      </c>
      <c r="M20686" t="b">
        <v>0</v>
      </c>
      <c r="N20686" t="b">
        <v>0</v>
      </c>
      <c r="O206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5.55</v>
      </c>
      <c r="P206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5.55</v>
      </c>
      <c r="Q206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5.55</v>
      </c>
      <c r="R20686" s="3">
        <f>IF(Data[[#This Row],[half]]="2nd half", (AVERAGE(Data[[#This Row],[start]],Data[[#This Row],[end]])-Data[[#This Row],[2ndHalf]]-6)/86400,(AVERAGE(Data[[#This Row],[end]], Data[[#This Row],[start]])-6)/86400)</f>
        <v>3.6290509259259279E-3</v>
      </c>
      <c r="S20686" s="2" t="str">
        <f>HYPERLINK(Data[[#This Row],[SidelineURL]], "Sideline")</f>
        <v>Sideline</v>
      </c>
      <c r="T20686" s="2" t="str">
        <f>IF(Data[[#This Row],[Defense]],HYPERLINK(Data[[#This Row],[GoalURL]],"Goal"), "")</f>
        <v/>
      </c>
      <c r="U20686" s="1" t="str">
        <f>IF(Data[[#This Row],[Drone]],HYPERLINK(Data[[#This Row],[DroneURL]],"Drone"), "")</f>
        <v/>
      </c>
      <c r="V20686" s="1" t="str">
        <f>IF(Data[[#This Row],[Instat Action Name]]="Goals Conceded", "Yes", "No")</f>
        <v>No</v>
      </c>
      <c r="W20686" s="1"/>
      <c r="X20686" s="1"/>
      <c r="Y20686" s="1"/>
    </row>
    <row r="20687" spans="1:25" hidden="1" x14ac:dyDescent="0.35">
      <c r="A20687">
        <v>2007</v>
      </c>
      <c r="B20687">
        <v>2832.9</v>
      </c>
      <c r="C20687">
        <v>2852.9</v>
      </c>
      <c r="D20687" s="1" t="s">
        <v>34</v>
      </c>
      <c r="E20687" s="1" t="s">
        <v>91</v>
      </c>
      <c r="F20687" s="1" t="s">
        <v>1</v>
      </c>
      <c r="G20687" s="1" t="s">
        <v>62</v>
      </c>
      <c r="H20687" s="1" t="s">
        <v>728</v>
      </c>
      <c r="I20687" s="1" t="s">
        <v>703</v>
      </c>
      <c r="J20687" s="1" t="s">
        <v>1277</v>
      </c>
      <c r="K20687">
        <v>2521</v>
      </c>
      <c r="L20687" t="b">
        <v>0</v>
      </c>
      <c r="M20687" t="b">
        <v>0</v>
      </c>
      <c r="N20687" t="b">
        <v>0</v>
      </c>
      <c r="O206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7.9</v>
      </c>
      <c r="P206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7.9</v>
      </c>
      <c r="Q206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7.9</v>
      </c>
      <c r="R20687" s="3">
        <f>IF(Data[[#This Row],[half]]="2nd half", (AVERAGE(Data[[#This Row],[start]],Data[[#This Row],[end]])-Data[[#This Row],[2ndHalf]]-6)/86400,(AVERAGE(Data[[#This Row],[end]], Data[[#This Row],[start]])-6)/86400)</f>
        <v>3.6562500000000011E-3</v>
      </c>
      <c r="S20687" s="2" t="str">
        <f>HYPERLINK(Data[[#This Row],[SidelineURL]], "Sideline")</f>
        <v>Sideline</v>
      </c>
      <c r="T20687" s="2" t="str">
        <f>IF(Data[[#This Row],[Defense]],HYPERLINK(Data[[#This Row],[GoalURL]],"Goal"), "")</f>
        <v/>
      </c>
      <c r="U20687" s="1" t="str">
        <f>IF(Data[[#This Row],[Drone]],HYPERLINK(Data[[#This Row],[DroneURL]],"Drone"), "")</f>
        <v/>
      </c>
      <c r="V20687" s="1" t="str">
        <f>IF(Data[[#This Row],[Instat Action Name]]="Goals Conceded", "Yes", "No")</f>
        <v>No</v>
      </c>
      <c r="W20687" s="1"/>
      <c r="X20687" s="1"/>
      <c r="Y20687" s="1"/>
    </row>
    <row r="20688" spans="1:25" hidden="1" x14ac:dyDescent="0.35">
      <c r="A20688">
        <v>2008</v>
      </c>
      <c r="B20688">
        <v>2832.9</v>
      </c>
      <c r="C20688">
        <v>2852.9</v>
      </c>
      <c r="D20688" s="1" t="s">
        <v>34</v>
      </c>
      <c r="E20688" s="1" t="s">
        <v>91</v>
      </c>
      <c r="F20688" s="1" t="s">
        <v>4</v>
      </c>
      <c r="G20688" s="1" t="s">
        <v>62</v>
      </c>
      <c r="H20688" s="1" t="s">
        <v>728</v>
      </c>
      <c r="I20688" s="1" t="s">
        <v>703</v>
      </c>
      <c r="J20688" s="1" t="s">
        <v>1277</v>
      </c>
      <c r="K20688">
        <v>2521</v>
      </c>
      <c r="L20688" t="b">
        <v>0</v>
      </c>
      <c r="M20688" t="b">
        <v>0</v>
      </c>
      <c r="N20688" t="b">
        <v>0</v>
      </c>
      <c r="O206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7.9</v>
      </c>
      <c r="P206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7.9</v>
      </c>
      <c r="Q206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7.9</v>
      </c>
      <c r="R20688" s="3">
        <f>IF(Data[[#This Row],[half]]="2nd half", (AVERAGE(Data[[#This Row],[start]],Data[[#This Row],[end]])-Data[[#This Row],[2ndHalf]]-6)/86400,(AVERAGE(Data[[#This Row],[end]], Data[[#This Row],[start]])-6)/86400)</f>
        <v>3.6562500000000011E-3</v>
      </c>
      <c r="S20688" s="2" t="str">
        <f>HYPERLINK(Data[[#This Row],[SidelineURL]], "Sideline")</f>
        <v>Sideline</v>
      </c>
      <c r="T20688" s="2" t="str">
        <f>IF(Data[[#This Row],[Defense]],HYPERLINK(Data[[#This Row],[GoalURL]],"Goal"), "")</f>
        <v/>
      </c>
      <c r="U20688" s="1" t="str">
        <f>IF(Data[[#This Row],[Drone]],HYPERLINK(Data[[#This Row],[DroneURL]],"Drone"), "")</f>
        <v/>
      </c>
      <c r="V20688" s="1" t="str">
        <f>IF(Data[[#This Row],[Instat Action Name]]="Goals Conceded", "Yes", "No")</f>
        <v>No</v>
      </c>
      <c r="W20688" s="1"/>
      <c r="X20688" s="1"/>
      <c r="Y20688" s="1"/>
    </row>
    <row r="20689" spans="1:25" hidden="1" x14ac:dyDescent="0.35">
      <c r="A20689">
        <v>2009</v>
      </c>
      <c r="B20689">
        <v>2834.25</v>
      </c>
      <c r="C20689">
        <v>2854.25</v>
      </c>
      <c r="D20689" s="1" t="s">
        <v>1279</v>
      </c>
      <c r="E20689" s="1" t="s">
        <v>91</v>
      </c>
      <c r="F20689" s="1" t="s">
        <v>11</v>
      </c>
      <c r="G20689" s="1" t="s">
        <v>62</v>
      </c>
      <c r="H20689" s="1" t="s">
        <v>230</v>
      </c>
      <c r="I20689" s="1" t="s">
        <v>649</v>
      </c>
      <c r="J20689" s="1" t="s">
        <v>1277</v>
      </c>
      <c r="K20689">
        <v>2521</v>
      </c>
      <c r="L20689" t="b">
        <v>0</v>
      </c>
      <c r="M20689" t="b">
        <v>0</v>
      </c>
      <c r="N20689" t="b">
        <v>0</v>
      </c>
      <c r="O206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9.25</v>
      </c>
      <c r="P206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9.25</v>
      </c>
      <c r="Q206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9.25</v>
      </c>
      <c r="R20689" s="3">
        <f>IF(Data[[#This Row],[half]]="2nd half", (AVERAGE(Data[[#This Row],[start]],Data[[#This Row],[end]])-Data[[#This Row],[2ndHalf]]-6)/86400,(AVERAGE(Data[[#This Row],[end]], Data[[#This Row],[start]])-6)/86400)</f>
        <v>3.6718749999999998E-3</v>
      </c>
      <c r="S20689" s="2" t="str">
        <f>HYPERLINK(Data[[#This Row],[SidelineURL]], "Sideline")</f>
        <v>Sideline</v>
      </c>
      <c r="T20689" s="2" t="str">
        <f>IF(Data[[#This Row],[Defense]],HYPERLINK(Data[[#This Row],[GoalURL]],"Goal"), "")</f>
        <v/>
      </c>
      <c r="U20689" s="1" t="str">
        <f>IF(Data[[#This Row],[Drone]],HYPERLINK(Data[[#This Row],[DroneURL]],"Drone"), "")</f>
        <v/>
      </c>
      <c r="V20689" s="1" t="str">
        <f>IF(Data[[#This Row],[Instat Action Name]]="Goals Conceded", "Yes", "No")</f>
        <v>No</v>
      </c>
      <c r="W20689" s="1"/>
      <c r="X20689" s="1"/>
      <c r="Y20689" s="1"/>
    </row>
    <row r="20690" spans="1:25" hidden="1" x14ac:dyDescent="0.35">
      <c r="A20690">
        <v>2010</v>
      </c>
      <c r="B20690">
        <v>2834.25</v>
      </c>
      <c r="C20690">
        <v>2854.25</v>
      </c>
      <c r="D20690" s="1" t="s">
        <v>1279</v>
      </c>
      <c r="E20690" s="1" t="s">
        <v>91</v>
      </c>
      <c r="F20690" s="1" t="s">
        <v>14</v>
      </c>
      <c r="G20690" s="1" t="s">
        <v>62</v>
      </c>
      <c r="H20690" s="1" t="s">
        <v>671</v>
      </c>
      <c r="I20690" s="1" t="s">
        <v>269</v>
      </c>
      <c r="J20690" s="1" t="s">
        <v>1277</v>
      </c>
      <c r="K20690">
        <v>2521</v>
      </c>
      <c r="L20690" t="b">
        <v>0</v>
      </c>
      <c r="M20690" t="b">
        <v>0</v>
      </c>
      <c r="N20690" t="b">
        <v>0</v>
      </c>
      <c r="O206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9.25</v>
      </c>
      <c r="P206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9.25</v>
      </c>
      <c r="Q206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9.25</v>
      </c>
      <c r="R20690" s="3">
        <f>IF(Data[[#This Row],[half]]="2nd half", (AVERAGE(Data[[#This Row],[start]],Data[[#This Row],[end]])-Data[[#This Row],[2ndHalf]]-6)/86400,(AVERAGE(Data[[#This Row],[end]], Data[[#This Row],[start]])-6)/86400)</f>
        <v>3.6718749999999998E-3</v>
      </c>
      <c r="S20690" s="2" t="str">
        <f>HYPERLINK(Data[[#This Row],[SidelineURL]], "Sideline")</f>
        <v>Sideline</v>
      </c>
      <c r="T20690" s="2" t="str">
        <f>IF(Data[[#This Row],[Defense]],HYPERLINK(Data[[#This Row],[GoalURL]],"Goal"), "")</f>
        <v/>
      </c>
      <c r="U20690" s="1" t="str">
        <f>IF(Data[[#This Row],[Drone]],HYPERLINK(Data[[#This Row],[DroneURL]],"Drone"), "")</f>
        <v/>
      </c>
      <c r="V20690" s="1" t="str">
        <f>IF(Data[[#This Row],[Instat Action Name]]="Goals Conceded", "Yes", "No")</f>
        <v>No</v>
      </c>
      <c r="W20690" s="1"/>
      <c r="X20690" s="1"/>
      <c r="Y20690" s="1"/>
    </row>
    <row r="20691" spans="1:25" hidden="1" x14ac:dyDescent="0.35">
      <c r="A20691">
        <v>2011</v>
      </c>
      <c r="B20691">
        <v>2834.25</v>
      </c>
      <c r="C20691">
        <v>2854.25</v>
      </c>
      <c r="D20691" s="1" t="s">
        <v>1279</v>
      </c>
      <c r="E20691" s="1" t="s">
        <v>91</v>
      </c>
      <c r="F20691" s="1" t="s">
        <v>4</v>
      </c>
      <c r="G20691" s="1" t="s">
        <v>62</v>
      </c>
      <c r="H20691" s="1" t="s">
        <v>230</v>
      </c>
      <c r="I20691" s="1" t="s">
        <v>649</v>
      </c>
      <c r="J20691" s="1" t="s">
        <v>1277</v>
      </c>
      <c r="K20691">
        <v>2521</v>
      </c>
      <c r="L20691" t="b">
        <v>0</v>
      </c>
      <c r="M20691" t="b">
        <v>0</v>
      </c>
      <c r="N20691" t="b">
        <v>0</v>
      </c>
      <c r="O206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39.25</v>
      </c>
      <c r="P206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39.25</v>
      </c>
      <c r="Q206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39.25</v>
      </c>
      <c r="R20691" s="3">
        <f>IF(Data[[#This Row],[half]]="2nd half", (AVERAGE(Data[[#This Row],[start]],Data[[#This Row],[end]])-Data[[#This Row],[2ndHalf]]-6)/86400,(AVERAGE(Data[[#This Row],[end]], Data[[#This Row],[start]])-6)/86400)</f>
        <v>3.6718749999999998E-3</v>
      </c>
      <c r="S20691" s="2" t="str">
        <f>HYPERLINK(Data[[#This Row],[SidelineURL]], "Sideline")</f>
        <v>Sideline</v>
      </c>
      <c r="T20691" s="2" t="str">
        <f>IF(Data[[#This Row],[Defense]],HYPERLINK(Data[[#This Row],[GoalURL]],"Goal"), "")</f>
        <v/>
      </c>
      <c r="U20691" s="1" t="str">
        <f>IF(Data[[#This Row],[Drone]],HYPERLINK(Data[[#This Row],[DroneURL]],"Drone"), "")</f>
        <v/>
      </c>
      <c r="V20691" s="1" t="str">
        <f>IF(Data[[#This Row],[Instat Action Name]]="Goals Conceded", "Yes", "No")</f>
        <v>No</v>
      </c>
      <c r="W20691" s="1"/>
      <c r="X20691" s="1"/>
      <c r="Y20691" s="1"/>
    </row>
    <row r="20692" spans="1:25" hidden="1" x14ac:dyDescent="0.35">
      <c r="A20692">
        <v>2012</v>
      </c>
      <c r="B20692">
        <v>2837.06</v>
      </c>
      <c r="C20692">
        <v>2857.06</v>
      </c>
      <c r="D20692" s="1" t="s">
        <v>8</v>
      </c>
      <c r="E20692" s="1" t="s">
        <v>1174</v>
      </c>
      <c r="F20692" s="1" t="s">
        <v>33</v>
      </c>
      <c r="G20692" s="1" t="s">
        <v>62</v>
      </c>
      <c r="H20692" s="1" t="s">
        <v>532</v>
      </c>
      <c r="I20692" s="1" t="s">
        <v>692</v>
      </c>
      <c r="J20692" s="1" t="s">
        <v>1277</v>
      </c>
      <c r="K20692">
        <v>2521</v>
      </c>
      <c r="L20692" t="b">
        <v>0</v>
      </c>
      <c r="M20692" t="b">
        <v>0</v>
      </c>
      <c r="N20692" t="b">
        <v>0</v>
      </c>
      <c r="O206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2.06</v>
      </c>
      <c r="P206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2.06</v>
      </c>
      <c r="Q206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2.06</v>
      </c>
      <c r="R20692" s="3">
        <f>IF(Data[[#This Row],[half]]="2nd half", (AVERAGE(Data[[#This Row],[start]],Data[[#This Row],[end]])-Data[[#This Row],[2ndHalf]]-6)/86400,(AVERAGE(Data[[#This Row],[end]], Data[[#This Row],[start]])-6)/86400)</f>
        <v>3.7043981481481476E-3</v>
      </c>
      <c r="S20692" s="2" t="str">
        <f>HYPERLINK(Data[[#This Row],[SidelineURL]], "Sideline")</f>
        <v>Sideline</v>
      </c>
      <c r="T20692" s="2" t="str">
        <f>IF(Data[[#This Row],[Defense]],HYPERLINK(Data[[#This Row],[GoalURL]],"Goal"), "")</f>
        <v/>
      </c>
      <c r="U20692" s="1" t="str">
        <f>IF(Data[[#This Row],[Drone]],HYPERLINK(Data[[#This Row],[DroneURL]],"Drone"), "")</f>
        <v/>
      </c>
      <c r="V20692" s="1" t="str">
        <f>IF(Data[[#This Row],[Instat Action Name]]="Goals Conceded", "Yes", "No")</f>
        <v>No</v>
      </c>
      <c r="W20692" s="1"/>
      <c r="X20692" s="1"/>
      <c r="Y20692" s="1"/>
    </row>
    <row r="20693" spans="1:25" hidden="1" x14ac:dyDescent="0.35">
      <c r="A20693">
        <v>2015</v>
      </c>
      <c r="B20693">
        <v>2837.06</v>
      </c>
      <c r="C20693">
        <v>2857.06</v>
      </c>
      <c r="D20693" s="1" t="s">
        <v>8</v>
      </c>
      <c r="E20693" s="1" t="s">
        <v>1174</v>
      </c>
      <c r="F20693" s="1" t="s">
        <v>1</v>
      </c>
      <c r="G20693" s="1" t="s">
        <v>62</v>
      </c>
      <c r="H20693" s="1" t="s">
        <v>532</v>
      </c>
      <c r="I20693" s="1" t="s">
        <v>692</v>
      </c>
      <c r="J20693" s="1" t="s">
        <v>1277</v>
      </c>
      <c r="K20693">
        <v>2521</v>
      </c>
      <c r="L20693" t="b">
        <v>0</v>
      </c>
      <c r="M20693" t="b">
        <v>0</v>
      </c>
      <c r="N20693" t="b">
        <v>0</v>
      </c>
      <c r="O206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2.06</v>
      </c>
      <c r="P206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2.06</v>
      </c>
      <c r="Q206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2.06</v>
      </c>
      <c r="R20693" s="3">
        <f>IF(Data[[#This Row],[half]]="2nd half", (AVERAGE(Data[[#This Row],[start]],Data[[#This Row],[end]])-Data[[#This Row],[2ndHalf]]-6)/86400,(AVERAGE(Data[[#This Row],[end]], Data[[#This Row],[start]])-6)/86400)</f>
        <v>3.7043981481481476E-3</v>
      </c>
      <c r="S20693" s="2" t="str">
        <f>HYPERLINK(Data[[#This Row],[SidelineURL]], "Sideline")</f>
        <v>Sideline</v>
      </c>
      <c r="T20693" s="2" t="str">
        <f>IF(Data[[#This Row],[Defense]],HYPERLINK(Data[[#This Row],[GoalURL]],"Goal"), "")</f>
        <v/>
      </c>
      <c r="U20693" s="1" t="str">
        <f>IF(Data[[#This Row],[Drone]],HYPERLINK(Data[[#This Row],[DroneURL]],"Drone"), "")</f>
        <v/>
      </c>
      <c r="V20693" s="1" t="str">
        <f>IF(Data[[#This Row],[Instat Action Name]]="Goals Conceded", "Yes", "No")</f>
        <v>No</v>
      </c>
      <c r="W20693" s="1"/>
      <c r="X20693" s="1"/>
      <c r="Y20693" s="1"/>
    </row>
    <row r="20694" spans="1:25" hidden="1" x14ac:dyDescent="0.35">
      <c r="A20694">
        <v>2013</v>
      </c>
      <c r="B20694">
        <v>2837.06</v>
      </c>
      <c r="C20694">
        <v>2857.06</v>
      </c>
      <c r="D20694" s="1" t="s">
        <v>8</v>
      </c>
      <c r="E20694" s="1" t="s">
        <v>1174</v>
      </c>
      <c r="F20694" s="1" t="s">
        <v>4</v>
      </c>
      <c r="G20694" s="1" t="s">
        <v>62</v>
      </c>
      <c r="H20694" s="1" t="s">
        <v>532</v>
      </c>
      <c r="I20694" s="1" t="s">
        <v>692</v>
      </c>
      <c r="J20694" s="1" t="s">
        <v>1277</v>
      </c>
      <c r="K20694">
        <v>2521</v>
      </c>
      <c r="L20694" t="b">
        <v>0</v>
      </c>
      <c r="M20694" t="b">
        <v>0</v>
      </c>
      <c r="N20694" t="b">
        <v>0</v>
      </c>
      <c r="O206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2.06</v>
      </c>
      <c r="P206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2.06</v>
      </c>
      <c r="Q206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2.06</v>
      </c>
      <c r="R20694" s="3">
        <f>IF(Data[[#This Row],[half]]="2nd half", (AVERAGE(Data[[#This Row],[start]],Data[[#This Row],[end]])-Data[[#This Row],[2ndHalf]]-6)/86400,(AVERAGE(Data[[#This Row],[end]], Data[[#This Row],[start]])-6)/86400)</f>
        <v>3.7043981481481476E-3</v>
      </c>
      <c r="S20694" s="2" t="str">
        <f>HYPERLINK(Data[[#This Row],[SidelineURL]], "Sideline")</f>
        <v>Sideline</v>
      </c>
      <c r="T20694" s="2" t="str">
        <f>IF(Data[[#This Row],[Defense]],HYPERLINK(Data[[#This Row],[GoalURL]],"Goal"), "")</f>
        <v/>
      </c>
      <c r="U20694" s="1" t="str">
        <f>IF(Data[[#This Row],[Drone]],HYPERLINK(Data[[#This Row],[DroneURL]],"Drone"), "")</f>
        <v/>
      </c>
      <c r="V20694" s="1" t="str">
        <f>IF(Data[[#This Row],[Instat Action Name]]="Goals Conceded", "Yes", "No")</f>
        <v>No</v>
      </c>
      <c r="W20694" s="1"/>
      <c r="X20694" s="1"/>
      <c r="Y20694" s="1"/>
    </row>
    <row r="20695" spans="1:25" hidden="1" x14ac:dyDescent="0.35">
      <c r="A20695">
        <v>2014</v>
      </c>
      <c r="B20695">
        <v>2837.06</v>
      </c>
      <c r="C20695">
        <v>2857.06</v>
      </c>
      <c r="D20695" s="1" t="s">
        <v>8</v>
      </c>
      <c r="E20695" s="1" t="s">
        <v>1174</v>
      </c>
      <c r="F20695" s="1" t="s">
        <v>4</v>
      </c>
      <c r="G20695" s="1" t="s">
        <v>62</v>
      </c>
      <c r="H20695" s="1" t="s">
        <v>532</v>
      </c>
      <c r="I20695" s="1" t="s">
        <v>692</v>
      </c>
      <c r="J20695" s="1" t="s">
        <v>1277</v>
      </c>
      <c r="K20695">
        <v>2521</v>
      </c>
      <c r="L20695" t="b">
        <v>0</v>
      </c>
      <c r="M20695" t="b">
        <v>0</v>
      </c>
      <c r="N20695" t="b">
        <v>0</v>
      </c>
      <c r="O206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2.06</v>
      </c>
      <c r="P206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2.06</v>
      </c>
      <c r="Q206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2.06</v>
      </c>
      <c r="R20695" s="3">
        <f>IF(Data[[#This Row],[half]]="2nd half", (AVERAGE(Data[[#This Row],[start]],Data[[#This Row],[end]])-Data[[#This Row],[2ndHalf]]-6)/86400,(AVERAGE(Data[[#This Row],[end]], Data[[#This Row],[start]])-6)/86400)</f>
        <v>3.7043981481481476E-3</v>
      </c>
      <c r="S20695" s="2" t="str">
        <f>HYPERLINK(Data[[#This Row],[SidelineURL]], "Sideline")</f>
        <v>Sideline</v>
      </c>
      <c r="T20695" s="2" t="str">
        <f>IF(Data[[#This Row],[Defense]],HYPERLINK(Data[[#This Row],[GoalURL]],"Goal"), "")</f>
        <v/>
      </c>
      <c r="U20695" s="1" t="str">
        <f>IF(Data[[#This Row],[Drone]],HYPERLINK(Data[[#This Row],[DroneURL]],"Drone"), "")</f>
        <v/>
      </c>
      <c r="V20695" s="1" t="str">
        <f>IF(Data[[#This Row],[Instat Action Name]]="Goals Conceded", "Yes", "No")</f>
        <v>No</v>
      </c>
      <c r="W20695" s="1"/>
      <c r="X20695" s="1"/>
      <c r="Y20695" s="1"/>
    </row>
    <row r="20696" spans="1:25" hidden="1" x14ac:dyDescent="0.35">
      <c r="A20696">
        <v>2016</v>
      </c>
      <c r="B20696">
        <v>2840.03</v>
      </c>
      <c r="C20696">
        <v>2860.03</v>
      </c>
      <c r="D20696" s="1" t="s">
        <v>27</v>
      </c>
      <c r="E20696" s="1" t="s">
        <v>1174</v>
      </c>
      <c r="F20696" s="1" t="s">
        <v>4</v>
      </c>
      <c r="G20696" s="1" t="s">
        <v>62</v>
      </c>
      <c r="H20696" s="1" t="s">
        <v>1056</v>
      </c>
      <c r="I20696" s="1" t="s">
        <v>789</v>
      </c>
      <c r="J20696" s="1" t="s">
        <v>1277</v>
      </c>
      <c r="K20696">
        <v>2521</v>
      </c>
      <c r="L20696" t="b">
        <v>0</v>
      </c>
      <c r="M20696" t="b">
        <v>0</v>
      </c>
      <c r="N20696" t="b">
        <v>0</v>
      </c>
      <c r="O206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5.03</v>
      </c>
      <c r="P206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5.03</v>
      </c>
      <c r="Q206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5.03</v>
      </c>
      <c r="R20696" s="3">
        <f>IF(Data[[#This Row],[half]]="2nd half", (AVERAGE(Data[[#This Row],[start]],Data[[#This Row],[end]])-Data[[#This Row],[2ndHalf]]-6)/86400,(AVERAGE(Data[[#This Row],[end]], Data[[#This Row],[start]])-6)/86400)</f>
        <v>3.7387731481481504E-3</v>
      </c>
      <c r="S20696" s="2" t="str">
        <f>HYPERLINK(Data[[#This Row],[SidelineURL]], "Sideline")</f>
        <v>Sideline</v>
      </c>
      <c r="T20696" s="2" t="str">
        <f>IF(Data[[#This Row],[Defense]],HYPERLINK(Data[[#This Row],[GoalURL]],"Goal"), "")</f>
        <v/>
      </c>
      <c r="U20696" s="1" t="str">
        <f>IF(Data[[#This Row],[Drone]],HYPERLINK(Data[[#This Row],[DroneURL]],"Drone"), "")</f>
        <v/>
      </c>
      <c r="V20696" s="1" t="str">
        <f>IF(Data[[#This Row],[Instat Action Name]]="Goals Conceded", "Yes", "No")</f>
        <v>No</v>
      </c>
      <c r="W20696" s="1"/>
      <c r="X20696" s="1"/>
      <c r="Y20696" s="1"/>
    </row>
    <row r="20697" spans="1:25" hidden="1" x14ac:dyDescent="0.35">
      <c r="A20697">
        <v>2018</v>
      </c>
      <c r="B20697">
        <v>2843.78</v>
      </c>
      <c r="C20697">
        <v>2863.78</v>
      </c>
      <c r="D20697" s="1" t="s">
        <v>27</v>
      </c>
      <c r="E20697" s="1" t="s">
        <v>1174</v>
      </c>
      <c r="F20697" s="1" t="s">
        <v>1</v>
      </c>
      <c r="G20697" s="1" t="s">
        <v>62</v>
      </c>
      <c r="H20697" s="1" t="s">
        <v>165</v>
      </c>
      <c r="I20697" s="1" t="s">
        <v>738</v>
      </c>
      <c r="J20697" s="1" t="s">
        <v>1277</v>
      </c>
      <c r="K20697">
        <v>2521</v>
      </c>
      <c r="L20697" t="b">
        <v>0</v>
      </c>
      <c r="M20697" t="b">
        <v>0</v>
      </c>
      <c r="N20697" t="b">
        <v>0</v>
      </c>
      <c r="O206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8.78</v>
      </c>
      <c r="P206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8.78</v>
      </c>
      <c r="Q206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8.78</v>
      </c>
      <c r="R20697" s="3">
        <f>IF(Data[[#This Row],[half]]="2nd half", (AVERAGE(Data[[#This Row],[start]],Data[[#This Row],[end]])-Data[[#This Row],[2ndHalf]]-6)/86400,(AVERAGE(Data[[#This Row],[end]], Data[[#This Row],[start]])-6)/86400)</f>
        <v>3.7821759259259284E-3</v>
      </c>
      <c r="S20697" s="2" t="str">
        <f>HYPERLINK(Data[[#This Row],[SidelineURL]], "Sideline")</f>
        <v>Sideline</v>
      </c>
      <c r="T20697" s="2" t="str">
        <f>IF(Data[[#This Row],[Defense]],HYPERLINK(Data[[#This Row],[GoalURL]],"Goal"), "")</f>
        <v/>
      </c>
      <c r="U20697" s="1" t="str">
        <f>IF(Data[[#This Row],[Drone]],HYPERLINK(Data[[#This Row],[DroneURL]],"Drone"), "")</f>
        <v/>
      </c>
      <c r="V20697" s="1" t="str">
        <f>IF(Data[[#This Row],[Instat Action Name]]="Goals Conceded", "Yes", "No")</f>
        <v>No</v>
      </c>
      <c r="W20697" s="1"/>
      <c r="X20697" s="1"/>
      <c r="Y20697" s="1"/>
    </row>
    <row r="20698" spans="1:25" hidden="1" x14ac:dyDescent="0.35">
      <c r="A20698">
        <v>2017</v>
      </c>
      <c r="B20698">
        <v>2843.78</v>
      </c>
      <c r="C20698">
        <v>2863.78</v>
      </c>
      <c r="D20698" s="1" t="s">
        <v>27</v>
      </c>
      <c r="E20698" s="1" t="s">
        <v>1174</v>
      </c>
      <c r="F20698" s="1" t="s">
        <v>4</v>
      </c>
      <c r="G20698" s="1" t="s">
        <v>62</v>
      </c>
      <c r="H20698" s="1" t="s">
        <v>165</v>
      </c>
      <c r="I20698" s="1" t="s">
        <v>738</v>
      </c>
      <c r="J20698" s="1" t="s">
        <v>1277</v>
      </c>
      <c r="K20698">
        <v>2521</v>
      </c>
      <c r="L20698" t="b">
        <v>0</v>
      </c>
      <c r="M20698" t="b">
        <v>0</v>
      </c>
      <c r="N20698" t="b">
        <v>0</v>
      </c>
      <c r="O206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48.78</v>
      </c>
      <c r="P206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48.78</v>
      </c>
      <c r="Q206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48.78</v>
      </c>
      <c r="R20698" s="3">
        <f>IF(Data[[#This Row],[half]]="2nd half", (AVERAGE(Data[[#This Row],[start]],Data[[#This Row],[end]])-Data[[#This Row],[2ndHalf]]-6)/86400,(AVERAGE(Data[[#This Row],[end]], Data[[#This Row],[start]])-6)/86400)</f>
        <v>3.7821759259259284E-3</v>
      </c>
      <c r="S20698" s="2" t="str">
        <f>HYPERLINK(Data[[#This Row],[SidelineURL]], "Sideline")</f>
        <v>Sideline</v>
      </c>
      <c r="T20698" s="2" t="str">
        <f>IF(Data[[#This Row],[Defense]],HYPERLINK(Data[[#This Row],[GoalURL]],"Goal"), "")</f>
        <v/>
      </c>
      <c r="U20698" s="1" t="str">
        <f>IF(Data[[#This Row],[Drone]],HYPERLINK(Data[[#This Row],[DroneURL]],"Drone"), "")</f>
        <v/>
      </c>
      <c r="V20698" s="1" t="str">
        <f>IF(Data[[#This Row],[Instat Action Name]]="Goals Conceded", "Yes", "No")</f>
        <v>No</v>
      </c>
      <c r="W20698" s="1"/>
      <c r="X20698" s="1"/>
      <c r="Y20698" s="1"/>
    </row>
    <row r="20699" spans="1:25" hidden="1" x14ac:dyDescent="0.35">
      <c r="A20699">
        <v>2019</v>
      </c>
      <c r="B20699">
        <v>2845.09</v>
      </c>
      <c r="C20699">
        <v>2865.09</v>
      </c>
      <c r="D20699" s="1" t="s">
        <v>56</v>
      </c>
      <c r="E20699" s="1" t="s">
        <v>1174</v>
      </c>
      <c r="F20699" s="1" t="s">
        <v>1</v>
      </c>
      <c r="G20699" s="1" t="s">
        <v>62</v>
      </c>
      <c r="H20699" s="1" t="s">
        <v>98</v>
      </c>
      <c r="I20699" s="1" t="s">
        <v>323</v>
      </c>
      <c r="J20699" s="1" t="s">
        <v>1277</v>
      </c>
      <c r="K20699">
        <v>2521</v>
      </c>
      <c r="L20699" t="b">
        <v>0</v>
      </c>
      <c r="M20699" t="b">
        <v>0</v>
      </c>
      <c r="N20699" t="b">
        <v>0</v>
      </c>
      <c r="O206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0.09</v>
      </c>
      <c r="P206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0.09</v>
      </c>
      <c r="Q206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0.09</v>
      </c>
      <c r="R20699" s="3">
        <f>IF(Data[[#This Row],[half]]="2nd half", (AVERAGE(Data[[#This Row],[start]],Data[[#This Row],[end]])-Data[[#This Row],[2ndHalf]]-6)/86400,(AVERAGE(Data[[#This Row],[end]], Data[[#This Row],[start]])-6)/86400)</f>
        <v>3.7973379629629646E-3</v>
      </c>
      <c r="S20699" s="2" t="str">
        <f>HYPERLINK(Data[[#This Row],[SidelineURL]], "Sideline")</f>
        <v>Sideline</v>
      </c>
      <c r="T20699" s="2" t="str">
        <f>IF(Data[[#This Row],[Defense]],HYPERLINK(Data[[#This Row],[GoalURL]],"Goal"), "")</f>
        <v/>
      </c>
      <c r="U20699" s="1" t="str">
        <f>IF(Data[[#This Row],[Drone]],HYPERLINK(Data[[#This Row],[DroneURL]],"Drone"), "")</f>
        <v/>
      </c>
      <c r="V20699" s="1" t="str">
        <f>IF(Data[[#This Row],[Instat Action Name]]="Goals Conceded", "Yes", "No")</f>
        <v>No</v>
      </c>
      <c r="W20699" s="1"/>
      <c r="X20699" s="1"/>
      <c r="Y20699" s="1"/>
    </row>
    <row r="20700" spans="1:25" hidden="1" x14ac:dyDescent="0.35">
      <c r="A20700">
        <v>2020</v>
      </c>
      <c r="B20700">
        <v>2845.09</v>
      </c>
      <c r="C20700">
        <v>2865.09</v>
      </c>
      <c r="D20700" s="1" t="s">
        <v>56</v>
      </c>
      <c r="E20700" s="1" t="s">
        <v>1174</v>
      </c>
      <c r="F20700" s="1" t="s">
        <v>4</v>
      </c>
      <c r="G20700" s="1" t="s">
        <v>62</v>
      </c>
      <c r="H20700" s="1" t="s">
        <v>98</v>
      </c>
      <c r="I20700" s="1" t="s">
        <v>323</v>
      </c>
      <c r="J20700" s="1" t="s">
        <v>1277</v>
      </c>
      <c r="K20700">
        <v>2521</v>
      </c>
      <c r="L20700" t="b">
        <v>0</v>
      </c>
      <c r="M20700" t="b">
        <v>0</v>
      </c>
      <c r="N20700" t="b">
        <v>0</v>
      </c>
      <c r="O207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0.09</v>
      </c>
      <c r="P207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0.09</v>
      </c>
      <c r="Q207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0.09</v>
      </c>
      <c r="R20700" s="3">
        <f>IF(Data[[#This Row],[half]]="2nd half", (AVERAGE(Data[[#This Row],[start]],Data[[#This Row],[end]])-Data[[#This Row],[2ndHalf]]-6)/86400,(AVERAGE(Data[[#This Row],[end]], Data[[#This Row],[start]])-6)/86400)</f>
        <v>3.7973379629629646E-3</v>
      </c>
      <c r="S20700" s="2" t="str">
        <f>HYPERLINK(Data[[#This Row],[SidelineURL]], "Sideline")</f>
        <v>Sideline</v>
      </c>
      <c r="T20700" s="2" t="str">
        <f>IF(Data[[#This Row],[Defense]],HYPERLINK(Data[[#This Row],[GoalURL]],"Goal"), "")</f>
        <v/>
      </c>
      <c r="U20700" s="1" t="str">
        <f>IF(Data[[#This Row],[Drone]],HYPERLINK(Data[[#This Row],[DroneURL]],"Drone"), "")</f>
        <v/>
      </c>
      <c r="V20700" s="1" t="str">
        <f>IF(Data[[#This Row],[Instat Action Name]]="Goals Conceded", "Yes", "No")</f>
        <v>No</v>
      </c>
      <c r="W20700" s="1"/>
      <c r="X20700" s="1"/>
      <c r="Y20700" s="1"/>
    </row>
    <row r="20701" spans="1:25" hidden="1" x14ac:dyDescent="0.35">
      <c r="A20701">
        <v>2022</v>
      </c>
      <c r="B20701">
        <v>2845.9</v>
      </c>
      <c r="C20701">
        <v>2865.9</v>
      </c>
      <c r="D20701" s="1" t="s">
        <v>86</v>
      </c>
      <c r="E20701" s="1" t="s">
        <v>1174</v>
      </c>
      <c r="F20701" s="1" t="s">
        <v>7</v>
      </c>
      <c r="G20701" s="1" t="s">
        <v>62</v>
      </c>
      <c r="H20701" s="1" t="s">
        <v>752</v>
      </c>
      <c r="I20701" s="1" t="s">
        <v>227</v>
      </c>
      <c r="J20701" s="1" t="s">
        <v>1277</v>
      </c>
      <c r="K20701">
        <v>2521</v>
      </c>
      <c r="L20701" t="b">
        <v>0</v>
      </c>
      <c r="M20701" t="b">
        <v>0</v>
      </c>
      <c r="N20701" t="b">
        <v>0</v>
      </c>
      <c r="O207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0.9</v>
      </c>
      <c r="P207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0.9</v>
      </c>
      <c r="Q207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0.9</v>
      </c>
      <c r="R20701" s="3">
        <f>IF(Data[[#This Row],[half]]="2nd half", (AVERAGE(Data[[#This Row],[start]],Data[[#This Row],[end]])-Data[[#This Row],[2ndHalf]]-6)/86400,(AVERAGE(Data[[#This Row],[end]], Data[[#This Row],[start]])-6)/86400)</f>
        <v>3.806712962962964E-3</v>
      </c>
      <c r="S20701" s="2" t="str">
        <f>HYPERLINK(Data[[#This Row],[SidelineURL]], "Sideline")</f>
        <v>Sideline</v>
      </c>
      <c r="T20701" s="2" t="str">
        <f>IF(Data[[#This Row],[Defense]],HYPERLINK(Data[[#This Row],[GoalURL]],"Goal"), "")</f>
        <v/>
      </c>
      <c r="U20701" s="1" t="str">
        <f>IF(Data[[#This Row],[Drone]],HYPERLINK(Data[[#This Row],[DroneURL]],"Drone"), "")</f>
        <v/>
      </c>
      <c r="V20701" s="1" t="str">
        <f>IF(Data[[#This Row],[Instat Action Name]]="Goals Conceded", "Yes", "No")</f>
        <v>No</v>
      </c>
      <c r="W20701" s="1"/>
      <c r="X20701" s="1"/>
      <c r="Y20701" s="1"/>
    </row>
    <row r="20702" spans="1:25" hidden="1" x14ac:dyDescent="0.35">
      <c r="A20702">
        <v>2023</v>
      </c>
      <c r="B20702">
        <v>2845.9</v>
      </c>
      <c r="C20702">
        <v>2865.9</v>
      </c>
      <c r="D20702" s="1" t="s">
        <v>86</v>
      </c>
      <c r="E20702" s="1" t="s">
        <v>1174</v>
      </c>
      <c r="F20702" s="1" t="s">
        <v>14</v>
      </c>
      <c r="G20702" s="1" t="s">
        <v>62</v>
      </c>
      <c r="H20702" s="1" t="s">
        <v>752</v>
      </c>
      <c r="I20702" s="1" t="s">
        <v>227</v>
      </c>
      <c r="J20702" s="1" t="s">
        <v>1277</v>
      </c>
      <c r="K20702">
        <v>2521</v>
      </c>
      <c r="L20702" t="b">
        <v>0</v>
      </c>
      <c r="M20702" t="b">
        <v>0</v>
      </c>
      <c r="N20702" t="b">
        <v>0</v>
      </c>
      <c r="O207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0.9</v>
      </c>
      <c r="P207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0.9</v>
      </c>
      <c r="Q207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0.9</v>
      </c>
      <c r="R20702" s="3">
        <f>IF(Data[[#This Row],[half]]="2nd half", (AVERAGE(Data[[#This Row],[start]],Data[[#This Row],[end]])-Data[[#This Row],[2ndHalf]]-6)/86400,(AVERAGE(Data[[#This Row],[end]], Data[[#This Row],[start]])-6)/86400)</f>
        <v>3.806712962962964E-3</v>
      </c>
      <c r="S20702" s="2" t="str">
        <f>HYPERLINK(Data[[#This Row],[SidelineURL]], "Sideline")</f>
        <v>Sideline</v>
      </c>
      <c r="T20702" s="2" t="str">
        <f>IF(Data[[#This Row],[Defense]],HYPERLINK(Data[[#This Row],[GoalURL]],"Goal"), "")</f>
        <v/>
      </c>
      <c r="U20702" s="1" t="str">
        <f>IF(Data[[#This Row],[Drone]],HYPERLINK(Data[[#This Row],[DroneURL]],"Drone"), "")</f>
        <v/>
      </c>
      <c r="V20702" s="1" t="str">
        <f>IF(Data[[#This Row],[Instat Action Name]]="Goals Conceded", "Yes", "No")</f>
        <v>No</v>
      </c>
      <c r="W20702" s="1"/>
      <c r="X20702" s="1"/>
      <c r="Y20702" s="1"/>
    </row>
    <row r="20703" spans="1:25" hidden="1" x14ac:dyDescent="0.35">
      <c r="A20703">
        <v>2021</v>
      </c>
      <c r="B20703">
        <v>2845.9</v>
      </c>
      <c r="C20703">
        <v>2865.9</v>
      </c>
      <c r="D20703" s="1" t="s">
        <v>86</v>
      </c>
      <c r="E20703" s="1" t="s">
        <v>1174</v>
      </c>
      <c r="F20703" s="1" t="s">
        <v>4</v>
      </c>
      <c r="G20703" s="1" t="s">
        <v>62</v>
      </c>
      <c r="H20703" s="1" t="s">
        <v>752</v>
      </c>
      <c r="I20703" s="1" t="s">
        <v>227</v>
      </c>
      <c r="J20703" s="1" t="s">
        <v>1277</v>
      </c>
      <c r="K20703">
        <v>2521</v>
      </c>
      <c r="L20703" t="b">
        <v>0</v>
      </c>
      <c r="M20703" t="b">
        <v>0</v>
      </c>
      <c r="N20703" t="b">
        <v>0</v>
      </c>
      <c r="O207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0.9</v>
      </c>
      <c r="P207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0.9</v>
      </c>
      <c r="Q207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0.9</v>
      </c>
      <c r="R20703" s="3">
        <f>IF(Data[[#This Row],[half]]="2nd half", (AVERAGE(Data[[#This Row],[start]],Data[[#This Row],[end]])-Data[[#This Row],[2ndHalf]]-6)/86400,(AVERAGE(Data[[#This Row],[end]], Data[[#This Row],[start]])-6)/86400)</f>
        <v>3.806712962962964E-3</v>
      </c>
      <c r="S20703" s="2" t="str">
        <f>HYPERLINK(Data[[#This Row],[SidelineURL]], "Sideline")</f>
        <v>Sideline</v>
      </c>
      <c r="T20703" s="2" t="str">
        <f>IF(Data[[#This Row],[Defense]],HYPERLINK(Data[[#This Row],[GoalURL]],"Goal"), "")</f>
        <v/>
      </c>
      <c r="U20703" s="1" t="str">
        <f>IF(Data[[#This Row],[Drone]],HYPERLINK(Data[[#This Row],[DroneURL]],"Drone"), "")</f>
        <v/>
      </c>
      <c r="V20703" s="1" t="str">
        <f>IF(Data[[#This Row],[Instat Action Name]]="Goals Conceded", "Yes", "No")</f>
        <v>No</v>
      </c>
      <c r="W20703" s="1"/>
      <c r="X20703" s="1"/>
      <c r="Y20703" s="1"/>
    </row>
    <row r="20704" spans="1:25" hidden="1" x14ac:dyDescent="0.35">
      <c r="A20704">
        <v>2025</v>
      </c>
      <c r="B20704">
        <v>2849.75</v>
      </c>
      <c r="C20704">
        <v>2869.75</v>
      </c>
      <c r="D20704" s="1" t="s">
        <v>1283</v>
      </c>
      <c r="E20704" s="1" t="s">
        <v>91</v>
      </c>
      <c r="F20704" s="1" t="s">
        <v>9</v>
      </c>
      <c r="G20704" s="1" t="s">
        <v>62</v>
      </c>
      <c r="H20704" s="1" t="s">
        <v>553</v>
      </c>
      <c r="I20704" s="1" t="s">
        <v>682</v>
      </c>
      <c r="J20704" s="1" t="s">
        <v>1277</v>
      </c>
      <c r="K20704">
        <v>2521</v>
      </c>
      <c r="L20704" t="b">
        <v>0</v>
      </c>
      <c r="M20704" t="b">
        <v>0</v>
      </c>
      <c r="N20704" t="b">
        <v>0</v>
      </c>
      <c r="O207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4.75</v>
      </c>
      <c r="P207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4.75</v>
      </c>
      <c r="Q207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4.75</v>
      </c>
      <c r="R20704" s="3">
        <f>IF(Data[[#This Row],[half]]="2nd half", (AVERAGE(Data[[#This Row],[start]],Data[[#This Row],[end]])-Data[[#This Row],[2ndHalf]]-6)/86400,(AVERAGE(Data[[#This Row],[end]], Data[[#This Row],[start]])-6)/86400)</f>
        <v>3.8512731481481479E-3</v>
      </c>
      <c r="S20704" s="2" t="str">
        <f>HYPERLINK(Data[[#This Row],[SidelineURL]], "Sideline")</f>
        <v>Sideline</v>
      </c>
      <c r="T20704" s="2" t="str">
        <f>IF(Data[[#This Row],[Defense]],HYPERLINK(Data[[#This Row],[GoalURL]],"Goal"), "")</f>
        <v/>
      </c>
      <c r="U20704" s="1" t="str">
        <f>IF(Data[[#This Row],[Drone]],HYPERLINK(Data[[#This Row],[DroneURL]],"Drone"), "")</f>
        <v/>
      </c>
      <c r="V20704" s="1" t="str">
        <f>IF(Data[[#This Row],[Instat Action Name]]="Goals Conceded", "Yes", "No")</f>
        <v>No</v>
      </c>
      <c r="W20704" s="1"/>
      <c r="X20704" s="1"/>
      <c r="Y20704" s="1"/>
    </row>
    <row r="20705" spans="1:25" hidden="1" x14ac:dyDescent="0.35">
      <c r="A20705">
        <v>2026</v>
      </c>
      <c r="B20705">
        <v>2849.75</v>
      </c>
      <c r="C20705">
        <v>2869.75</v>
      </c>
      <c r="D20705" s="1" t="s">
        <v>1283</v>
      </c>
      <c r="E20705" s="1" t="s">
        <v>91</v>
      </c>
      <c r="F20705" s="1" t="s">
        <v>11</v>
      </c>
      <c r="G20705" s="1" t="s">
        <v>62</v>
      </c>
      <c r="H20705" s="1" t="s">
        <v>553</v>
      </c>
      <c r="I20705" s="1" t="s">
        <v>682</v>
      </c>
      <c r="J20705" s="1" t="s">
        <v>1277</v>
      </c>
      <c r="K20705">
        <v>2521</v>
      </c>
      <c r="L20705" t="b">
        <v>0</v>
      </c>
      <c r="M20705" t="b">
        <v>0</v>
      </c>
      <c r="N20705" t="b">
        <v>0</v>
      </c>
      <c r="O207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4.75</v>
      </c>
      <c r="P207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4.75</v>
      </c>
      <c r="Q207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4.75</v>
      </c>
      <c r="R20705" s="3">
        <f>IF(Data[[#This Row],[half]]="2nd half", (AVERAGE(Data[[#This Row],[start]],Data[[#This Row],[end]])-Data[[#This Row],[2ndHalf]]-6)/86400,(AVERAGE(Data[[#This Row],[end]], Data[[#This Row],[start]])-6)/86400)</f>
        <v>3.8512731481481479E-3</v>
      </c>
      <c r="S20705" s="2" t="str">
        <f>HYPERLINK(Data[[#This Row],[SidelineURL]], "Sideline")</f>
        <v>Sideline</v>
      </c>
      <c r="T20705" s="2" t="str">
        <f>IF(Data[[#This Row],[Defense]],HYPERLINK(Data[[#This Row],[GoalURL]],"Goal"), "")</f>
        <v/>
      </c>
      <c r="U20705" s="1" t="str">
        <f>IF(Data[[#This Row],[Drone]],HYPERLINK(Data[[#This Row],[DroneURL]],"Drone"), "")</f>
        <v/>
      </c>
      <c r="V20705" s="1" t="str">
        <f>IF(Data[[#This Row],[Instat Action Name]]="Goals Conceded", "Yes", "No")</f>
        <v>No</v>
      </c>
      <c r="W20705" s="1"/>
      <c r="X20705" s="1"/>
      <c r="Y20705" s="1"/>
    </row>
    <row r="20706" spans="1:25" hidden="1" x14ac:dyDescent="0.35">
      <c r="A20706">
        <v>2027</v>
      </c>
      <c r="B20706">
        <v>2849.75</v>
      </c>
      <c r="C20706">
        <v>2869.75</v>
      </c>
      <c r="D20706" s="1" t="s">
        <v>1283</v>
      </c>
      <c r="E20706" s="1" t="s">
        <v>91</v>
      </c>
      <c r="F20706" s="1" t="s">
        <v>14</v>
      </c>
      <c r="G20706" s="1" t="s">
        <v>62</v>
      </c>
      <c r="H20706" s="1" t="s">
        <v>286</v>
      </c>
      <c r="I20706" s="1" t="s">
        <v>253</v>
      </c>
      <c r="J20706" s="1" t="s">
        <v>1277</v>
      </c>
      <c r="K20706">
        <v>2521</v>
      </c>
      <c r="L20706" t="b">
        <v>0</v>
      </c>
      <c r="M20706" t="b">
        <v>0</v>
      </c>
      <c r="N20706" t="b">
        <v>0</v>
      </c>
      <c r="O207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4.75</v>
      </c>
      <c r="P207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4.75</v>
      </c>
      <c r="Q207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4.75</v>
      </c>
      <c r="R20706" s="3">
        <f>IF(Data[[#This Row],[half]]="2nd half", (AVERAGE(Data[[#This Row],[start]],Data[[#This Row],[end]])-Data[[#This Row],[2ndHalf]]-6)/86400,(AVERAGE(Data[[#This Row],[end]], Data[[#This Row],[start]])-6)/86400)</f>
        <v>3.8512731481481479E-3</v>
      </c>
      <c r="S20706" s="2" t="str">
        <f>HYPERLINK(Data[[#This Row],[SidelineURL]], "Sideline")</f>
        <v>Sideline</v>
      </c>
      <c r="T20706" s="2" t="str">
        <f>IF(Data[[#This Row],[Defense]],HYPERLINK(Data[[#This Row],[GoalURL]],"Goal"), "")</f>
        <v/>
      </c>
      <c r="U20706" s="1" t="str">
        <f>IF(Data[[#This Row],[Drone]],HYPERLINK(Data[[#This Row],[DroneURL]],"Drone"), "")</f>
        <v/>
      </c>
      <c r="V20706" s="1" t="str">
        <f>IF(Data[[#This Row],[Instat Action Name]]="Goals Conceded", "Yes", "No")</f>
        <v>No</v>
      </c>
      <c r="W20706" s="1"/>
      <c r="X20706" s="1"/>
      <c r="Y20706" s="1"/>
    </row>
    <row r="20707" spans="1:25" hidden="1" x14ac:dyDescent="0.35">
      <c r="A20707">
        <v>2024</v>
      </c>
      <c r="B20707">
        <v>2849.75</v>
      </c>
      <c r="C20707">
        <v>2869.75</v>
      </c>
      <c r="D20707" s="1" t="s">
        <v>1283</v>
      </c>
      <c r="E20707" s="1" t="s">
        <v>91</v>
      </c>
      <c r="F20707" s="1" t="s">
        <v>4</v>
      </c>
      <c r="G20707" s="1" t="s">
        <v>62</v>
      </c>
      <c r="H20707" s="1" t="s">
        <v>553</v>
      </c>
      <c r="I20707" s="1" t="s">
        <v>682</v>
      </c>
      <c r="J20707" s="1" t="s">
        <v>1277</v>
      </c>
      <c r="K20707">
        <v>2521</v>
      </c>
      <c r="L20707" t="b">
        <v>0</v>
      </c>
      <c r="M20707" t="b">
        <v>0</v>
      </c>
      <c r="N20707" t="b">
        <v>0</v>
      </c>
      <c r="O207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54.75</v>
      </c>
      <c r="P207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54.75</v>
      </c>
      <c r="Q207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54.75</v>
      </c>
      <c r="R20707" s="3">
        <f>IF(Data[[#This Row],[half]]="2nd half", (AVERAGE(Data[[#This Row],[start]],Data[[#This Row],[end]])-Data[[#This Row],[2ndHalf]]-6)/86400,(AVERAGE(Data[[#This Row],[end]], Data[[#This Row],[start]])-6)/86400)</f>
        <v>3.8512731481481479E-3</v>
      </c>
      <c r="S20707" s="2" t="str">
        <f>HYPERLINK(Data[[#This Row],[SidelineURL]], "Sideline")</f>
        <v>Sideline</v>
      </c>
      <c r="T20707" s="2" t="str">
        <f>IF(Data[[#This Row],[Defense]],HYPERLINK(Data[[#This Row],[GoalURL]],"Goal"), "")</f>
        <v/>
      </c>
      <c r="U20707" s="1" t="str">
        <f>IF(Data[[#This Row],[Drone]],HYPERLINK(Data[[#This Row],[DroneURL]],"Drone"), "")</f>
        <v/>
      </c>
      <c r="V20707" s="1" t="str">
        <f>IF(Data[[#This Row],[Instat Action Name]]="Goals Conceded", "Yes", "No")</f>
        <v>No</v>
      </c>
      <c r="W20707" s="1"/>
      <c r="X20707" s="1"/>
      <c r="Y20707" s="1"/>
    </row>
    <row r="20708" spans="1:25" hidden="1" x14ac:dyDescent="0.35">
      <c r="A20708">
        <v>2028</v>
      </c>
      <c r="B20708">
        <v>2865.06</v>
      </c>
      <c r="C20708">
        <v>2885.06</v>
      </c>
      <c r="D20708" s="1" t="s">
        <v>800</v>
      </c>
      <c r="E20708" s="1" t="s">
        <v>1174</v>
      </c>
      <c r="F20708" s="1" t="s">
        <v>11</v>
      </c>
      <c r="G20708" s="1" t="s">
        <v>62</v>
      </c>
      <c r="H20708" s="1" t="s">
        <v>968</v>
      </c>
      <c r="I20708" s="1" t="s">
        <v>241</v>
      </c>
      <c r="J20708" s="1" t="s">
        <v>1277</v>
      </c>
      <c r="K20708">
        <v>2521</v>
      </c>
      <c r="L20708" t="b">
        <v>0</v>
      </c>
      <c r="M20708" t="b">
        <v>0</v>
      </c>
      <c r="N20708" t="b">
        <v>0</v>
      </c>
      <c r="O207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0.06</v>
      </c>
      <c r="P207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0.06</v>
      </c>
      <c r="Q207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0.06</v>
      </c>
      <c r="R20708" s="3">
        <f>IF(Data[[#This Row],[half]]="2nd half", (AVERAGE(Data[[#This Row],[start]],Data[[#This Row],[end]])-Data[[#This Row],[2ndHalf]]-6)/86400,(AVERAGE(Data[[#This Row],[end]], Data[[#This Row],[start]])-6)/86400)</f>
        <v>4.0284722222222215E-3</v>
      </c>
      <c r="S20708" s="2" t="str">
        <f>HYPERLINK(Data[[#This Row],[SidelineURL]], "Sideline")</f>
        <v>Sideline</v>
      </c>
      <c r="T20708" s="2" t="str">
        <f>IF(Data[[#This Row],[Defense]],HYPERLINK(Data[[#This Row],[GoalURL]],"Goal"), "")</f>
        <v/>
      </c>
      <c r="U20708" s="1" t="str">
        <f>IF(Data[[#This Row],[Drone]],HYPERLINK(Data[[#This Row],[DroneURL]],"Drone"), "")</f>
        <v/>
      </c>
      <c r="V20708" s="1" t="str">
        <f>IF(Data[[#This Row],[Instat Action Name]]="Goals Conceded", "Yes", "No")</f>
        <v>No</v>
      </c>
      <c r="W20708" s="1"/>
      <c r="X20708" s="1"/>
      <c r="Y20708" s="1"/>
    </row>
    <row r="20709" spans="1:25" hidden="1" x14ac:dyDescent="0.35">
      <c r="A20709">
        <v>2029</v>
      </c>
      <c r="B20709">
        <v>2865.99</v>
      </c>
      <c r="C20709">
        <v>2885.99</v>
      </c>
      <c r="D20709" s="1" t="s">
        <v>1280</v>
      </c>
      <c r="E20709" s="1" t="s">
        <v>91</v>
      </c>
      <c r="F20709" s="1" t="s">
        <v>11</v>
      </c>
      <c r="G20709" s="1" t="s">
        <v>62</v>
      </c>
      <c r="H20709" s="1" t="s">
        <v>647</v>
      </c>
      <c r="I20709" s="1" t="s">
        <v>849</v>
      </c>
      <c r="J20709" s="1" t="s">
        <v>1277</v>
      </c>
      <c r="K20709">
        <v>2521</v>
      </c>
      <c r="L20709" t="b">
        <v>0</v>
      </c>
      <c r="M20709" t="b">
        <v>0</v>
      </c>
      <c r="N20709" t="b">
        <v>0</v>
      </c>
      <c r="O207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0.99</v>
      </c>
      <c r="P207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0.99</v>
      </c>
      <c r="Q207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0.99</v>
      </c>
      <c r="R20709" s="3">
        <f>IF(Data[[#This Row],[half]]="2nd half", (AVERAGE(Data[[#This Row],[start]],Data[[#This Row],[end]])-Data[[#This Row],[2ndHalf]]-6)/86400,(AVERAGE(Data[[#This Row],[end]], Data[[#This Row],[start]])-6)/86400)</f>
        <v>4.0392361111111089E-3</v>
      </c>
      <c r="S20709" s="2" t="str">
        <f>HYPERLINK(Data[[#This Row],[SidelineURL]], "Sideline")</f>
        <v>Sideline</v>
      </c>
      <c r="T20709" s="2" t="str">
        <f>IF(Data[[#This Row],[Defense]],HYPERLINK(Data[[#This Row],[GoalURL]],"Goal"), "")</f>
        <v/>
      </c>
      <c r="U20709" s="1" t="str">
        <f>IF(Data[[#This Row],[Drone]],HYPERLINK(Data[[#This Row],[DroneURL]],"Drone"), "")</f>
        <v/>
      </c>
      <c r="V20709" s="1" t="str">
        <f>IF(Data[[#This Row],[Instat Action Name]]="Goals Conceded", "Yes", "No")</f>
        <v>No</v>
      </c>
      <c r="W20709" s="1"/>
      <c r="X20709" s="1"/>
      <c r="Y20709" s="1"/>
    </row>
    <row r="20710" spans="1:25" hidden="1" x14ac:dyDescent="0.35">
      <c r="A20710">
        <v>2030</v>
      </c>
      <c r="B20710">
        <v>2865.99</v>
      </c>
      <c r="C20710">
        <v>2885.99</v>
      </c>
      <c r="D20710" s="1" t="s">
        <v>1280</v>
      </c>
      <c r="E20710" s="1" t="s">
        <v>91</v>
      </c>
      <c r="F20710" s="1" t="s">
        <v>36</v>
      </c>
      <c r="G20710" s="1" t="s">
        <v>62</v>
      </c>
      <c r="H20710" s="1" t="s">
        <v>647</v>
      </c>
      <c r="I20710" s="1" t="s">
        <v>849</v>
      </c>
      <c r="J20710" s="1" t="s">
        <v>1277</v>
      </c>
      <c r="K20710">
        <v>2521</v>
      </c>
      <c r="L20710" t="b">
        <v>0</v>
      </c>
      <c r="M20710" t="b">
        <v>0</v>
      </c>
      <c r="N20710" t="b">
        <v>0</v>
      </c>
      <c r="O207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0.99</v>
      </c>
      <c r="P207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0.99</v>
      </c>
      <c r="Q207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0.99</v>
      </c>
      <c r="R20710" s="3">
        <f>IF(Data[[#This Row],[half]]="2nd half", (AVERAGE(Data[[#This Row],[start]],Data[[#This Row],[end]])-Data[[#This Row],[2ndHalf]]-6)/86400,(AVERAGE(Data[[#This Row],[end]], Data[[#This Row],[start]])-6)/86400)</f>
        <v>4.0392361111111089E-3</v>
      </c>
      <c r="S20710" s="2" t="str">
        <f>HYPERLINK(Data[[#This Row],[SidelineURL]], "Sideline")</f>
        <v>Sideline</v>
      </c>
      <c r="T20710" s="2" t="str">
        <f>IF(Data[[#This Row],[Defense]],HYPERLINK(Data[[#This Row],[GoalURL]],"Goal"), "")</f>
        <v/>
      </c>
      <c r="U20710" s="1" t="str">
        <f>IF(Data[[#This Row],[Drone]],HYPERLINK(Data[[#This Row],[DroneURL]],"Drone"), "")</f>
        <v/>
      </c>
      <c r="V20710" s="1" t="str">
        <f>IF(Data[[#This Row],[Instat Action Name]]="Goals Conceded", "Yes", "No")</f>
        <v>No</v>
      </c>
      <c r="W20710" s="1"/>
      <c r="X20710" s="1"/>
      <c r="Y20710" s="1"/>
    </row>
    <row r="20711" spans="1:25" hidden="1" x14ac:dyDescent="0.35">
      <c r="A20711">
        <v>2031</v>
      </c>
      <c r="B20711">
        <v>2865.99</v>
      </c>
      <c r="C20711">
        <v>2885.99</v>
      </c>
      <c r="D20711" s="1" t="s">
        <v>1280</v>
      </c>
      <c r="E20711" s="1" t="s">
        <v>91</v>
      </c>
      <c r="F20711" s="1" t="s">
        <v>33</v>
      </c>
      <c r="G20711" s="1" t="s">
        <v>62</v>
      </c>
      <c r="H20711" s="1" t="s">
        <v>647</v>
      </c>
      <c r="I20711" s="1" t="s">
        <v>849</v>
      </c>
      <c r="J20711" s="1" t="s">
        <v>1277</v>
      </c>
      <c r="K20711">
        <v>2521</v>
      </c>
      <c r="L20711" t="b">
        <v>0</v>
      </c>
      <c r="M20711" t="b">
        <v>0</v>
      </c>
      <c r="N20711" t="b">
        <v>0</v>
      </c>
      <c r="O207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0.99</v>
      </c>
      <c r="P207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0.99</v>
      </c>
      <c r="Q207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0.99</v>
      </c>
      <c r="R20711" s="3">
        <f>IF(Data[[#This Row],[half]]="2nd half", (AVERAGE(Data[[#This Row],[start]],Data[[#This Row],[end]])-Data[[#This Row],[2ndHalf]]-6)/86400,(AVERAGE(Data[[#This Row],[end]], Data[[#This Row],[start]])-6)/86400)</f>
        <v>4.0392361111111089E-3</v>
      </c>
      <c r="S20711" s="2" t="str">
        <f>HYPERLINK(Data[[#This Row],[SidelineURL]], "Sideline")</f>
        <v>Sideline</v>
      </c>
      <c r="T20711" s="2" t="str">
        <f>IF(Data[[#This Row],[Defense]],HYPERLINK(Data[[#This Row],[GoalURL]],"Goal"), "")</f>
        <v/>
      </c>
      <c r="U20711" s="1" t="str">
        <f>IF(Data[[#This Row],[Drone]],HYPERLINK(Data[[#This Row],[DroneURL]],"Drone"), "")</f>
        <v/>
      </c>
      <c r="V20711" s="1" t="str">
        <f>IF(Data[[#This Row],[Instat Action Name]]="Goals Conceded", "Yes", "No")</f>
        <v>No</v>
      </c>
      <c r="W20711" s="1"/>
      <c r="X20711" s="1"/>
      <c r="Y20711" s="1"/>
    </row>
    <row r="20712" spans="1:25" hidden="1" x14ac:dyDescent="0.35">
      <c r="A20712">
        <v>2032</v>
      </c>
      <c r="B20712">
        <v>2867.34</v>
      </c>
      <c r="C20712">
        <v>2887.34</v>
      </c>
      <c r="D20712" s="1" t="s">
        <v>31</v>
      </c>
      <c r="E20712" s="1" t="s">
        <v>1174</v>
      </c>
      <c r="F20712" s="1" t="s">
        <v>11</v>
      </c>
      <c r="G20712" s="1" t="s">
        <v>62</v>
      </c>
      <c r="H20712" s="1" t="s">
        <v>606</v>
      </c>
      <c r="I20712" s="1" t="s">
        <v>528</v>
      </c>
      <c r="J20712" s="1" t="s">
        <v>1277</v>
      </c>
      <c r="K20712">
        <v>2521</v>
      </c>
      <c r="L20712" t="b">
        <v>0</v>
      </c>
      <c r="M20712" t="b">
        <v>0</v>
      </c>
      <c r="N20712" t="b">
        <v>0</v>
      </c>
      <c r="O207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2.34</v>
      </c>
      <c r="P207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2.34</v>
      </c>
      <c r="Q207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2.34</v>
      </c>
      <c r="R20712" s="3">
        <f>IF(Data[[#This Row],[half]]="2nd half", (AVERAGE(Data[[#This Row],[start]],Data[[#This Row],[end]])-Data[[#This Row],[2ndHalf]]-6)/86400,(AVERAGE(Data[[#This Row],[end]], Data[[#This Row],[start]])-6)/86400)</f>
        <v>4.0548611111111124E-3</v>
      </c>
      <c r="S20712" s="2" t="str">
        <f>HYPERLINK(Data[[#This Row],[SidelineURL]], "Sideline")</f>
        <v>Sideline</v>
      </c>
      <c r="T20712" s="2" t="str">
        <f>IF(Data[[#This Row],[Defense]],HYPERLINK(Data[[#This Row],[GoalURL]],"Goal"), "")</f>
        <v/>
      </c>
      <c r="U20712" s="1" t="str">
        <f>IF(Data[[#This Row],[Drone]],HYPERLINK(Data[[#This Row],[DroneURL]],"Drone"), "")</f>
        <v/>
      </c>
      <c r="V20712" s="1" t="str">
        <f>IF(Data[[#This Row],[Instat Action Name]]="Goals Conceded", "Yes", "No")</f>
        <v>No</v>
      </c>
      <c r="W20712" s="1"/>
      <c r="X20712" s="1"/>
      <c r="Y20712" s="1"/>
    </row>
    <row r="20713" spans="1:25" hidden="1" x14ac:dyDescent="0.35">
      <c r="A20713">
        <v>2033</v>
      </c>
      <c r="B20713">
        <v>2867.34</v>
      </c>
      <c r="C20713">
        <v>2887.34</v>
      </c>
      <c r="D20713" s="1" t="s">
        <v>31</v>
      </c>
      <c r="E20713" s="1" t="s">
        <v>1174</v>
      </c>
      <c r="F20713" s="1" t="s">
        <v>33</v>
      </c>
      <c r="G20713" s="1" t="s">
        <v>62</v>
      </c>
      <c r="H20713" s="1" t="s">
        <v>606</v>
      </c>
      <c r="I20713" s="1" t="s">
        <v>528</v>
      </c>
      <c r="J20713" s="1" t="s">
        <v>1277</v>
      </c>
      <c r="K20713">
        <v>2521</v>
      </c>
      <c r="L20713" t="b">
        <v>0</v>
      </c>
      <c r="M20713" t="b">
        <v>0</v>
      </c>
      <c r="N20713" t="b">
        <v>0</v>
      </c>
      <c r="O207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2.34</v>
      </c>
      <c r="P207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2.34</v>
      </c>
      <c r="Q207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2.34</v>
      </c>
      <c r="R20713" s="3">
        <f>IF(Data[[#This Row],[half]]="2nd half", (AVERAGE(Data[[#This Row],[start]],Data[[#This Row],[end]])-Data[[#This Row],[2ndHalf]]-6)/86400,(AVERAGE(Data[[#This Row],[end]], Data[[#This Row],[start]])-6)/86400)</f>
        <v>4.0548611111111124E-3</v>
      </c>
      <c r="S20713" s="2" t="str">
        <f>HYPERLINK(Data[[#This Row],[SidelineURL]], "Sideline")</f>
        <v>Sideline</v>
      </c>
      <c r="T20713" s="2" t="str">
        <f>IF(Data[[#This Row],[Defense]],HYPERLINK(Data[[#This Row],[GoalURL]],"Goal"), "")</f>
        <v/>
      </c>
      <c r="U20713" s="1" t="str">
        <f>IF(Data[[#This Row],[Drone]],HYPERLINK(Data[[#This Row],[DroneURL]],"Drone"), "")</f>
        <v/>
      </c>
      <c r="V20713" s="1" t="str">
        <f>IF(Data[[#This Row],[Instat Action Name]]="Goals Conceded", "Yes", "No")</f>
        <v>No</v>
      </c>
      <c r="W20713" s="1"/>
      <c r="X20713" s="1"/>
      <c r="Y20713" s="1"/>
    </row>
    <row r="20714" spans="1:25" hidden="1" x14ac:dyDescent="0.35">
      <c r="A20714">
        <v>2034</v>
      </c>
      <c r="B20714">
        <v>2867.34</v>
      </c>
      <c r="C20714">
        <v>2887.34</v>
      </c>
      <c r="D20714" s="1" t="s">
        <v>31</v>
      </c>
      <c r="E20714" s="1" t="s">
        <v>1174</v>
      </c>
      <c r="F20714" s="1" t="s">
        <v>13</v>
      </c>
      <c r="G20714" s="1" t="s">
        <v>62</v>
      </c>
      <c r="H20714" s="1" t="s">
        <v>98</v>
      </c>
      <c r="I20714" s="1" t="s">
        <v>216</v>
      </c>
      <c r="J20714" s="1" t="s">
        <v>1277</v>
      </c>
      <c r="K20714">
        <v>2521</v>
      </c>
      <c r="L20714" t="b">
        <v>0</v>
      </c>
      <c r="M20714" t="b">
        <v>0</v>
      </c>
      <c r="N20714" t="b">
        <v>0</v>
      </c>
      <c r="O207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2.34</v>
      </c>
      <c r="P207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2.34</v>
      </c>
      <c r="Q207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2.34</v>
      </c>
      <c r="R20714" s="3">
        <f>IF(Data[[#This Row],[half]]="2nd half", (AVERAGE(Data[[#This Row],[start]],Data[[#This Row],[end]])-Data[[#This Row],[2ndHalf]]-6)/86400,(AVERAGE(Data[[#This Row],[end]], Data[[#This Row],[start]])-6)/86400)</f>
        <v>4.0548611111111124E-3</v>
      </c>
      <c r="S20714" s="2" t="str">
        <f>HYPERLINK(Data[[#This Row],[SidelineURL]], "Sideline")</f>
        <v>Sideline</v>
      </c>
      <c r="T20714" s="2" t="str">
        <f>IF(Data[[#This Row],[Defense]],HYPERLINK(Data[[#This Row],[GoalURL]],"Goal"), "")</f>
        <v/>
      </c>
      <c r="U20714" s="1" t="str">
        <f>IF(Data[[#This Row],[Drone]],HYPERLINK(Data[[#This Row],[DroneURL]],"Drone"), "")</f>
        <v/>
      </c>
      <c r="V20714" s="1" t="str">
        <f>IF(Data[[#This Row],[Instat Action Name]]="Goals Conceded", "Yes", "No")</f>
        <v>No</v>
      </c>
      <c r="W20714" s="1"/>
      <c r="X20714" s="1"/>
      <c r="Y20714" s="1"/>
    </row>
    <row r="20715" spans="1:25" hidden="1" x14ac:dyDescent="0.35">
      <c r="A20715">
        <v>2035</v>
      </c>
      <c r="B20715">
        <v>2867.34</v>
      </c>
      <c r="C20715">
        <v>2887.34</v>
      </c>
      <c r="D20715" s="1" t="s">
        <v>31</v>
      </c>
      <c r="E20715" s="1" t="s">
        <v>1174</v>
      </c>
      <c r="F20715" s="1" t="s">
        <v>14</v>
      </c>
      <c r="G20715" s="1" t="s">
        <v>62</v>
      </c>
      <c r="H20715" s="1" t="s">
        <v>98</v>
      </c>
      <c r="I20715" s="1" t="s">
        <v>216</v>
      </c>
      <c r="J20715" s="1" t="s">
        <v>1277</v>
      </c>
      <c r="K20715">
        <v>2521</v>
      </c>
      <c r="L20715" t="b">
        <v>0</v>
      </c>
      <c r="M20715" t="b">
        <v>0</v>
      </c>
      <c r="N20715" t="b">
        <v>0</v>
      </c>
      <c r="O207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2.34</v>
      </c>
      <c r="P207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2.34</v>
      </c>
      <c r="Q207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2.34</v>
      </c>
      <c r="R20715" s="3">
        <f>IF(Data[[#This Row],[half]]="2nd half", (AVERAGE(Data[[#This Row],[start]],Data[[#This Row],[end]])-Data[[#This Row],[2ndHalf]]-6)/86400,(AVERAGE(Data[[#This Row],[end]], Data[[#This Row],[start]])-6)/86400)</f>
        <v>4.0548611111111124E-3</v>
      </c>
      <c r="S20715" s="2" t="str">
        <f>HYPERLINK(Data[[#This Row],[SidelineURL]], "Sideline")</f>
        <v>Sideline</v>
      </c>
      <c r="T20715" s="2" t="str">
        <f>IF(Data[[#This Row],[Defense]],HYPERLINK(Data[[#This Row],[GoalURL]],"Goal"), "")</f>
        <v/>
      </c>
      <c r="U20715" s="1" t="str">
        <f>IF(Data[[#This Row],[Drone]],HYPERLINK(Data[[#This Row],[DroneURL]],"Drone"), "")</f>
        <v/>
      </c>
      <c r="V20715" s="1" t="str">
        <f>IF(Data[[#This Row],[Instat Action Name]]="Goals Conceded", "Yes", "No")</f>
        <v>No</v>
      </c>
      <c r="W20715" s="1"/>
      <c r="X20715" s="1"/>
      <c r="Y20715" s="1"/>
    </row>
    <row r="20716" spans="1:25" hidden="1" x14ac:dyDescent="0.35">
      <c r="A20716">
        <v>2036</v>
      </c>
      <c r="B20716">
        <v>2868.2</v>
      </c>
      <c r="C20716">
        <v>2888.2</v>
      </c>
      <c r="D20716" s="1" t="s">
        <v>1283</v>
      </c>
      <c r="E20716" s="1" t="s">
        <v>91</v>
      </c>
      <c r="F20716" s="1" t="s">
        <v>33</v>
      </c>
      <c r="G20716" s="1" t="s">
        <v>62</v>
      </c>
      <c r="H20716" s="1" t="s">
        <v>728</v>
      </c>
      <c r="I20716" s="1" t="s">
        <v>214</v>
      </c>
      <c r="J20716" s="1" t="s">
        <v>1277</v>
      </c>
      <c r="K20716">
        <v>2521</v>
      </c>
      <c r="L20716" t="b">
        <v>0</v>
      </c>
      <c r="M20716" t="b">
        <v>0</v>
      </c>
      <c r="N20716" t="b">
        <v>0</v>
      </c>
      <c r="O207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3.2</v>
      </c>
      <c r="P207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3.2</v>
      </c>
      <c r="Q207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3.2</v>
      </c>
      <c r="R20716" s="3">
        <f>IF(Data[[#This Row],[half]]="2nd half", (AVERAGE(Data[[#This Row],[start]],Data[[#This Row],[end]])-Data[[#This Row],[2ndHalf]]-6)/86400,(AVERAGE(Data[[#This Row],[end]], Data[[#This Row],[start]])-6)/86400)</f>
        <v>4.0648148148148128E-3</v>
      </c>
      <c r="S20716" s="2" t="str">
        <f>HYPERLINK(Data[[#This Row],[SidelineURL]], "Sideline")</f>
        <v>Sideline</v>
      </c>
      <c r="T20716" s="2" t="str">
        <f>IF(Data[[#This Row],[Defense]],HYPERLINK(Data[[#This Row],[GoalURL]],"Goal"), "")</f>
        <v/>
      </c>
      <c r="U20716" s="1" t="str">
        <f>IF(Data[[#This Row],[Drone]],HYPERLINK(Data[[#This Row],[DroneURL]],"Drone"), "")</f>
        <v/>
      </c>
      <c r="V20716" s="1" t="str">
        <f>IF(Data[[#This Row],[Instat Action Name]]="Goals Conceded", "Yes", "No")</f>
        <v>No</v>
      </c>
      <c r="W20716" s="1"/>
      <c r="X20716" s="1"/>
      <c r="Y20716" s="1"/>
    </row>
    <row r="20717" spans="1:25" hidden="1" x14ac:dyDescent="0.35">
      <c r="A20717">
        <v>2037</v>
      </c>
      <c r="B20717">
        <v>2868.2</v>
      </c>
      <c r="C20717">
        <v>2888.2</v>
      </c>
      <c r="D20717" s="1" t="s">
        <v>1283</v>
      </c>
      <c r="E20717" s="1" t="s">
        <v>91</v>
      </c>
      <c r="F20717" s="1" t="s">
        <v>1</v>
      </c>
      <c r="G20717" s="1" t="s">
        <v>62</v>
      </c>
      <c r="H20717" s="1" t="s">
        <v>728</v>
      </c>
      <c r="I20717" s="1" t="s">
        <v>214</v>
      </c>
      <c r="J20717" s="1" t="s">
        <v>1277</v>
      </c>
      <c r="K20717">
        <v>2521</v>
      </c>
      <c r="L20717" t="b">
        <v>0</v>
      </c>
      <c r="M20717" t="b">
        <v>0</v>
      </c>
      <c r="N20717" t="b">
        <v>0</v>
      </c>
      <c r="O207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3.2</v>
      </c>
      <c r="P207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3.2</v>
      </c>
      <c r="Q207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3.2</v>
      </c>
      <c r="R20717" s="3">
        <f>IF(Data[[#This Row],[half]]="2nd half", (AVERAGE(Data[[#This Row],[start]],Data[[#This Row],[end]])-Data[[#This Row],[2ndHalf]]-6)/86400,(AVERAGE(Data[[#This Row],[end]], Data[[#This Row],[start]])-6)/86400)</f>
        <v>4.0648148148148128E-3</v>
      </c>
      <c r="S20717" s="2" t="str">
        <f>HYPERLINK(Data[[#This Row],[SidelineURL]], "Sideline")</f>
        <v>Sideline</v>
      </c>
      <c r="T20717" s="2" t="str">
        <f>IF(Data[[#This Row],[Defense]],HYPERLINK(Data[[#This Row],[GoalURL]],"Goal"), "")</f>
        <v/>
      </c>
      <c r="U20717" s="1" t="str">
        <f>IF(Data[[#This Row],[Drone]],HYPERLINK(Data[[#This Row],[DroneURL]],"Drone"), "")</f>
        <v/>
      </c>
      <c r="V20717" s="1" t="str">
        <f>IF(Data[[#This Row],[Instat Action Name]]="Goals Conceded", "Yes", "No")</f>
        <v>No</v>
      </c>
      <c r="W20717" s="1"/>
      <c r="X20717" s="1"/>
      <c r="Y20717" s="1"/>
    </row>
    <row r="20718" spans="1:25" hidden="1" x14ac:dyDescent="0.35">
      <c r="A20718">
        <v>2038</v>
      </c>
      <c r="B20718">
        <v>2868.2</v>
      </c>
      <c r="C20718">
        <v>2888.2</v>
      </c>
      <c r="D20718" s="1" t="s">
        <v>1283</v>
      </c>
      <c r="E20718" s="1" t="s">
        <v>91</v>
      </c>
      <c r="F20718" s="1" t="s">
        <v>36</v>
      </c>
      <c r="G20718" s="1" t="s">
        <v>62</v>
      </c>
      <c r="H20718" s="1" t="s">
        <v>728</v>
      </c>
      <c r="I20718" s="1" t="s">
        <v>214</v>
      </c>
      <c r="J20718" s="1" t="s">
        <v>1277</v>
      </c>
      <c r="K20718">
        <v>2521</v>
      </c>
      <c r="L20718" t="b">
        <v>0</v>
      </c>
      <c r="M20718" t="b">
        <v>0</v>
      </c>
      <c r="N20718" t="b">
        <v>0</v>
      </c>
      <c r="O207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3.2</v>
      </c>
      <c r="P207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3.2</v>
      </c>
      <c r="Q207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3.2</v>
      </c>
      <c r="R20718" s="3">
        <f>IF(Data[[#This Row],[half]]="2nd half", (AVERAGE(Data[[#This Row],[start]],Data[[#This Row],[end]])-Data[[#This Row],[2ndHalf]]-6)/86400,(AVERAGE(Data[[#This Row],[end]], Data[[#This Row],[start]])-6)/86400)</f>
        <v>4.0648148148148128E-3</v>
      </c>
      <c r="S20718" s="2" t="str">
        <f>HYPERLINK(Data[[#This Row],[SidelineURL]], "Sideline")</f>
        <v>Sideline</v>
      </c>
      <c r="T20718" s="2" t="str">
        <f>IF(Data[[#This Row],[Defense]],HYPERLINK(Data[[#This Row],[GoalURL]],"Goal"), "")</f>
        <v/>
      </c>
      <c r="U20718" s="1" t="str">
        <f>IF(Data[[#This Row],[Drone]],HYPERLINK(Data[[#This Row],[DroneURL]],"Drone"), "")</f>
        <v/>
      </c>
      <c r="V20718" s="1" t="str">
        <f>IF(Data[[#This Row],[Instat Action Name]]="Goals Conceded", "Yes", "No")</f>
        <v>No</v>
      </c>
      <c r="W20718" s="1"/>
      <c r="X20718" s="1"/>
      <c r="Y20718" s="1"/>
    </row>
    <row r="20719" spans="1:25" hidden="1" x14ac:dyDescent="0.35">
      <c r="A20719">
        <v>2039</v>
      </c>
      <c r="B20719">
        <v>2869.21</v>
      </c>
      <c r="C20719">
        <v>2889.21</v>
      </c>
      <c r="D20719" s="1" t="s">
        <v>35</v>
      </c>
      <c r="E20719" s="1" t="s">
        <v>91</v>
      </c>
      <c r="F20719" s="1" t="s">
        <v>1</v>
      </c>
      <c r="G20719" s="1" t="s">
        <v>62</v>
      </c>
      <c r="H20719" s="1" t="s">
        <v>186</v>
      </c>
      <c r="I20719" s="1" t="s">
        <v>524</v>
      </c>
      <c r="J20719" s="1" t="s">
        <v>1277</v>
      </c>
      <c r="K20719">
        <v>2521</v>
      </c>
      <c r="L20719" t="b">
        <v>0</v>
      </c>
      <c r="M20719" t="b">
        <v>0</v>
      </c>
      <c r="N20719" t="b">
        <v>0</v>
      </c>
      <c r="O207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4.21</v>
      </c>
      <c r="P207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4.21</v>
      </c>
      <c r="Q207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4.21</v>
      </c>
      <c r="R20719" s="3">
        <f>IF(Data[[#This Row],[half]]="2nd half", (AVERAGE(Data[[#This Row],[start]],Data[[#This Row],[end]])-Data[[#This Row],[2ndHalf]]-6)/86400,(AVERAGE(Data[[#This Row],[end]], Data[[#This Row],[start]])-6)/86400)</f>
        <v>4.0765046296296304E-3</v>
      </c>
      <c r="S20719" s="2" t="str">
        <f>HYPERLINK(Data[[#This Row],[SidelineURL]], "Sideline")</f>
        <v>Sideline</v>
      </c>
      <c r="T20719" s="2" t="str">
        <f>IF(Data[[#This Row],[Defense]],HYPERLINK(Data[[#This Row],[GoalURL]],"Goal"), "")</f>
        <v/>
      </c>
      <c r="U20719" s="1" t="str">
        <f>IF(Data[[#This Row],[Drone]],HYPERLINK(Data[[#This Row],[DroneURL]],"Drone"), "")</f>
        <v/>
      </c>
      <c r="V20719" s="1" t="str">
        <f>IF(Data[[#This Row],[Instat Action Name]]="Goals Conceded", "Yes", "No")</f>
        <v>No</v>
      </c>
      <c r="W20719" s="1"/>
      <c r="X20719" s="1"/>
      <c r="Y20719" s="1"/>
    </row>
    <row r="20720" spans="1:25" hidden="1" x14ac:dyDescent="0.35">
      <c r="A20720">
        <v>2040</v>
      </c>
      <c r="B20720">
        <v>2870.66</v>
      </c>
      <c r="C20720">
        <v>2890.66</v>
      </c>
      <c r="D20720" s="1" t="s">
        <v>1284</v>
      </c>
      <c r="E20720" s="1" t="s">
        <v>91</v>
      </c>
      <c r="F20720" s="1" t="s">
        <v>11</v>
      </c>
      <c r="G20720" s="1" t="s">
        <v>62</v>
      </c>
      <c r="H20720" s="1" t="s">
        <v>744</v>
      </c>
      <c r="I20720" s="1" t="s">
        <v>182</v>
      </c>
      <c r="J20720" s="1" t="s">
        <v>1277</v>
      </c>
      <c r="K20720">
        <v>2521</v>
      </c>
      <c r="L20720" t="b">
        <v>0</v>
      </c>
      <c r="M20720" t="b">
        <v>0</v>
      </c>
      <c r="N20720" t="b">
        <v>0</v>
      </c>
      <c r="O207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5.66</v>
      </c>
      <c r="P207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5.66</v>
      </c>
      <c r="Q207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5.66</v>
      </c>
      <c r="R20720" s="3">
        <f>IF(Data[[#This Row],[half]]="2nd half", (AVERAGE(Data[[#This Row],[start]],Data[[#This Row],[end]])-Data[[#This Row],[2ndHalf]]-6)/86400,(AVERAGE(Data[[#This Row],[end]], Data[[#This Row],[start]])-6)/86400)</f>
        <v>4.093287037037035E-3</v>
      </c>
      <c r="S20720" s="2" t="str">
        <f>HYPERLINK(Data[[#This Row],[SidelineURL]], "Sideline")</f>
        <v>Sideline</v>
      </c>
      <c r="T20720" s="2" t="str">
        <f>IF(Data[[#This Row],[Defense]],HYPERLINK(Data[[#This Row],[GoalURL]],"Goal"), "")</f>
        <v/>
      </c>
      <c r="U20720" s="1" t="str">
        <f>IF(Data[[#This Row],[Drone]],HYPERLINK(Data[[#This Row],[DroneURL]],"Drone"), "")</f>
        <v/>
      </c>
      <c r="V20720" s="1" t="str">
        <f>IF(Data[[#This Row],[Instat Action Name]]="Goals Conceded", "Yes", "No")</f>
        <v>No</v>
      </c>
      <c r="W20720" s="1"/>
      <c r="X20720" s="1"/>
      <c r="Y20720" s="1"/>
    </row>
    <row r="20721" spans="1:25" hidden="1" x14ac:dyDescent="0.35">
      <c r="A20721">
        <v>2041</v>
      </c>
      <c r="B20721">
        <v>2870.66</v>
      </c>
      <c r="C20721">
        <v>2890.66</v>
      </c>
      <c r="D20721" s="1" t="s">
        <v>1284</v>
      </c>
      <c r="E20721" s="1" t="s">
        <v>91</v>
      </c>
      <c r="F20721" s="1" t="s">
        <v>14</v>
      </c>
      <c r="G20721" s="1" t="s">
        <v>62</v>
      </c>
      <c r="H20721" s="1" t="s">
        <v>254</v>
      </c>
      <c r="I20721" s="1" t="s">
        <v>433</v>
      </c>
      <c r="J20721" s="1" t="s">
        <v>1277</v>
      </c>
      <c r="K20721">
        <v>2521</v>
      </c>
      <c r="L20721" t="b">
        <v>0</v>
      </c>
      <c r="M20721" t="b">
        <v>0</v>
      </c>
      <c r="N20721" t="b">
        <v>0</v>
      </c>
      <c r="O207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5.66</v>
      </c>
      <c r="P207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5.66</v>
      </c>
      <c r="Q207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5.66</v>
      </c>
      <c r="R20721" s="3">
        <f>IF(Data[[#This Row],[half]]="2nd half", (AVERAGE(Data[[#This Row],[start]],Data[[#This Row],[end]])-Data[[#This Row],[2ndHalf]]-6)/86400,(AVERAGE(Data[[#This Row],[end]], Data[[#This Row],[start]])-6)/86400)</f>
        <v>4.093287037037035E-3</v>
      </c>
      <c r="S20721" s="2" t="str">
        <f>HYPERLINK(Data[[#This Row],[SidelineURL]], "Sideline")</f>
        <v>Sideline</v>
      </c>
      <c r="T20721" s="2" t="str">
        <f>IF(Data[[#This Row],[Defense]],HYPERLINK(Data[[#This Row],[GoalURL]],"Goal"), "")</f>
        <v/>
      </c>
      <c r="U20721" s="1" t="str">
        <f>IF(Data[[#This Row],[Drone]],HYPERLINK(Data[[#This Row],[DroneURL]],"Drone"), "")</f>
        <v/>
      </c>
      <c r="V20721" s="1" t="str">
        <f>IF(Data[[#This Row],[Instat Action Name]]="Goals Conceded", "Yes", "No")</f>
        <v>No</v>
      </c>
      <c r="W20721" s="1"/>
      <c r="X20721" s="1"/>
      <c r="Y20721" s="1"/>
    </row>
    <row r="20722" spans="1:25" hidden="1" x14ac:dyDescent="0.35">
      <c r="A20722">
        <v>2042</v>
      </c>
      <c r="B20722">
        <v>2872.37</v>
      </c>
      <c r="C20722">
        <v>2892.37</v>
      </c>
      <c r="D20722" s="1" t="s">
        <v>57</v>
      </c>
      <c r="E20722" s="1" t="s">
        <v>1174</v>
      </c>
      <c r="F20722" s="1" t="s">
        <v>33</v>
      </c>
      <c r="G20722" s="1" t="s">
        <v>62</v>
      </c>
      <c r="H20722" s="1" t="s">
        <v>394</v>
      </c>
      <c r="I20722" s="1" t="s">
        <v>147</v>
      </c>
      <c r="J20722" s="1" t="s">
        <v>1277</v>
      </c>
      <c r="K20722">
        <v>2521</v>
      </c>
      <c r="L20722" t="b">
        <v>0</v>
      </c>
      <c r="M20722" t="b">
        <v>0</v>
      </c>
      <c r="N20722" t="b">
        <v>0</v>
      </c>
      <c r="O207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7.37</v>
      </c>
      <c r="P207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7.37</v>
      </c>
      <c r="Q207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7.37</v>
      </c>
      <c r="R20722" s="3">
        <f>IF(Data[[#This Row],[half]]="2nd half", (AVERAGE(Data[[#This Row],[start]],Data[[#This Row],[end]])-Data[[#This Row],[2ndHalf]]-6)/86400,(AVERAGE(Data[[#This Row],[end]], Data[[#This Row],[start]])-6)/86400)</f>
        <v>4.1130787037037021E-3</v>
      </c>
      <c r="S20722" s="2" t="str">
        <f>HYPERLINK(Data[[#This Row],[SidelineURL]], "Sideline")</f>
        <v>Sideline</v>
      </c>
      <c r="T20722" s="2" t="str">
        <f>IF(Data[[#This Row],[Defense]],HYPERLINK(Data[[#This Row],[GoalURL]],"Goal"), "")</f>
        <v/>
      </c>
      <c r="U20722" s="1" t="str">
        <f>IF(Data[[#This Row],[Drone]],HYPERLINK(Data[[#This Row],[DroneURL]],"Drone"), "")</f>
        <v/>
      </c>
      <c r="V20722" s="1" t="str">
        <f>IF(Data[[#This Row],[Instat Action Name]]="Goals Conceded", "Yes", "No")</f>
        <v>No</v>
      </c>
      <c r="W20722" s="1"/>
      <c r="X20722" s="1"/>
      <c r="Y20722" s="1"/>
    </row>
    <row r="20723" spans="1:25" hidden="1" x14ac:dyDescent="0.35">
      <c r="A20723">
        <v>2043</v>
      </c>
      <c r="B20723">
        <v>2872.37</v>
      </c>
      <c r="C20723">
        <v>2892.37</v>
      </c>
      <c r="D20723" s="1" t="s">
        <v>57</v>
      </c>
      <c r="E20723" s="1" t="s">
        <v>1174</v>
      </c>
      <c r="F20723" s="1" t="s">
        <v>1</v>
      </c>
      <c r="G20723" s="1" t="s">
        <v>62</v>
      </c>
      <c r="H20723" s="1" t="s">
        <v>394</v>
      </c>
      <c r="I20723" s="1" t="s">
        <v>147</v>
      </c>
      <c r="J20723" s="1" t="s">
        <v>1277</v>
      </c>
      <c r="K20723">
        <v>2521</v>
      </c>
      <c r="L20723" t="b">
        <v>0</v>
      </c>
      <c r="M20723" t="b">
        <v>0</v>
      </c>
      <c r="N20723" t="b">
        <v>0</v>
      </c>
      <c r="O207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77.37</v>
      </c>
      <c r="P207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77.37</v>
      </c>
      <c r="Q207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77.37</v>
      </c>
      <c r="R20723" s="3">
        <f>IF(Data[[#This Row],[half]]="2nd half", (AVERAGE(Data[[#This Row],[start]],Data[[#This Row],[end]])-Data[[#This Row],[2ndHalf]]-6)/86400,(AVERAGE(Data[[#This Row],[end]], Data[[#This Row],[start]])-6)/86400)</f>
        <v>4.1130787037037021E-3</v>
      </c>
      <c r="S20723" s="2" t="str">
        <f>HYPERLINK(Data[[#This Row],[SidelineURL]], "Sideline")</f>
        <v>Sideline</v>
      </c>
      <c r="T20723" s="2" t="str">
        <f>IF(Data[[#This Row],[Defense]],HYPERLINK(Data[[#This Row],[GoalURL]],"Goal"), "")</f>
        <v/>
      </c>
      <c r="U20723" s="1" t="str">
        <f>IF(Data[[#This Row],[Drone]],HYPERLINK(Data[[#This Row],[DroneURL]],"Drone"), "")</f>
        <v/>
      </c>
      <c r="V20723" s="1" t="str">
        <f>IF(Data[[#This Row],[Instat Action Name]]="Goals Conceded", "Yes", "No")</f>
        <v>No</v>
      </c>
      <c r="W20723" s="1"/>
      <c r="X20723" s="1"/>
      <c r="Y20723" s="1"/>
    </row>
    <row r="20724" spans="1:25" hidden="1" x14ac:dyDescent="0.35">
      <c r="A20724">
        <v>2044</v>
      </c>
      <c r="B20724">
        <v>2877.11</v>
      </c>
      <c r="C20724">
        <v>2897.11</v>
      </c>
      <c r="D20724" s="1" t="s">
        <v>112</v>
      </c>
      <c r="E20724" s="1" t="s">
        <v>1174</v>
      </c>
      <c r="F20724" s="1" t="s">
        <v>1</v>
      </c>
      <c r="G20724" s="1" t="s">
        <v>62</v>
      </c>
      <c r="H20724" s="1" t="s">
        <v>497</v>
      </c>
      <c r="I20724" s="1" t="s">
        <v>308</v>
      </c>
      <c r="J20724" s="1" t="s">
        <v>1277</v>
      </c>
      <c r="K20724">
        <v>2521</v>
      </c>
      <c r="L20724" t="b">
        <v>0</v>
      </c>
      <c r="M20724" t="b">
        <v>0</v>
      </c>
      <c r="N20724" t="b">
        <v>0</v>
      </c>
      <c r="O207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82.11</v>
      </c>
      <c r="P207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82.11</v>
      </c>
      <c r="Q207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82.11</v>
      </c>
      <c r="R20724" s="3">
        <f>IF(Data[[#This Row],[half]]="2nd half", (AVERAGE(Data[[#This Row],[start]],Data[[#This Row],[end]])-Data[[#This Row],[2ndHalf]]-6)/86400,(AVERAGE(Data[[#This Row],[end]], Data[[#This Row],[start]])-6)/86400)</f>
        <v>4.1679398148148162E-3</v>
      </c>
      <c r="S20724" s="2" t="str">
        <f>HYPERLINK(Data[[#This Row],[SidelineURL]], "Sideline")</f>
        <v>Sideline</v>
      </c>
      <c r="T20724" s="2" t="str">
        <f>IF(Data[[#This Row],[Defense]],HYPERLINK(Data[[#This Row],[GoalURL]],"Goal"), "")</f>
        <v/>
      </c>
      <c r="U20724" s="1" t="str">
        <f>IF(Data[[#This Row],[Drone]],HYPERLINK(Data[[#This Row],[DroneURL]],"Drone"), "")</f>
        <v/>
      </c>
      <c r="V20724" s="1" t="str">
        <f>IF(Data[[#This Row],[Instat Action Name]]="Goals Conceded", "Yes", "No")</f>
        <v>No</v>
      </c>
      <c r="W20724" s="1"/>
      <c r="X20724" s="1"/>
      <c r="Y20724" s="1"/>
    </row>
    <row r="20725" spans="1:25" hidden="1" x14ac:dyDescent="0.35">
      <c r="A20725">
        <v>2045</v>
      </c>
      <c r="B20725">
        <v>2879.18</v>
      </c>
      <c r="C20725">
        <v>2899.18</v>
      </c>
      <c r="D20725" s="1" t="s">
        <v>31</v>
      </c>
      <c r="E20725" s="1" t="s">
        <v>1174</v>
      </c>
      <c r="F20725" s="1" t="s">
        <v>11</v>
      </c>
      <c r="G20725" s="1" t="s">
        <v>62</v>
      </c>
      <c r="H20725" s="1" t="s">
        <v>711</v>
      </c>
      <c r="I20725" s="1" t="s">
        <v>572</v>
      </c>
      <c r="J20725" s="1" t="s">
        <v>1277</v>
      </c>
      <c r="K20725">
        <v>2521</v>
      </c>
      <c r="L20725" t="b">
        <v>0</v>
      </c>
      <c r="M20725" t="b">
        <v>0</v>
      </c>
      <c r="N20725" t="b">
        <v>0</v>
      </c>
      <c r="O207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84.18</v>
      </c>
      <c r="P207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84.18</v>
      </c>
      <c r="Q207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84.18</v>
      </c>
      <c r="R20725" s="3">
        <f>IF(Data[[#This Row],[half]]="2nd half", (AVERAGE(Data[[#This Row],[start]],Data[[#This Row],[end]])-Data[[#This Row],[2ndHalf]]-6)/86400,(AVERAGE(Data[[#This Row],[end]], Data[[#This Row],[start]])-6)/86400)</f>
        <v>4.191898148148146E-3</v>
      </c>
      <c r="S20725" s="2" t="str">
        <f>HYPERLINK(Data[[#This Row],[SidelineURL]], "Sideline")</f>
        <v>Sideline</v>
      </c>
      <c r="T20725" s="2" t="str">
        <f>IF(Data[[#This Row],[Defense]],HYPERLINK(Data[[#This Row],[GoalURL]],"Goal"), "")</f>
        <v/>
      </c>
      <c r="U20725" s="1" t="str">
        <f>IF(Data[[#This Row],[Drone]],HYPERLINK(Data[[#This Row],[DroneURL]],"Drone"), "")</f>
        <v/>
      </c>
      <c r="V20725" s="1" t="str">
        <f>IF(Data[[#This Row],[Instat Action Name]]="Goals Conceded", "Yes", "No")</f>
        <v>No</v>
      </c>
      <c r="W20725" s="1"/>
      <c r="X20725" s="1"/>
      <c r="Y20725" s="1"/>
    </row>
    <row r="20726" spans="1:25" hidden="1" x14ac:dyDescent="0.35">
      <c r="A20726">
        <v>2046</v>
      </c>
      <c r="B20726">
        <v>2879.18</v>
      </c>
      <c r="C20726">
        <v>2899.18</v>
      </c>
      <c r="D20726" s="1" t="s">
        <v>31</v>
      </c>
      <c r="E20726" s="1" t="s">
        <v>1174</v>
      </c>
      <c r="F20726" s="1" t="s">
        <v>14</v>
      </c>
      <c r="G20726" s="1" t="s">
        <v>62</v>
      </c>
      <c r="H20726" s="1" t="s">
        <v>728</v>
      </c>
      <c r="I20726" s="1" t="s">
        <v>672</v>
      </c>
      <c r="J20726" s="1" t="s">
        <v>1277</v>
      </c>
      <c r="K20726">
        <v>2521</v>
      </c>
      <c r="L20726" t="b">
        <v>0</v>
      </c>
      <c r="M20726" t="b">
        <v>0</v>
      </c>
      <c r="N20726" t="b">
        <v>0</v>
      </c>
      <c r="O207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84.18</v>
      </c>
      <c r="P207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84.18</v>
      </c>
      <c r="Q207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84.18</v>
      </c>
      <c r="R20726" s="3">
        <f>IF(Data[[#This Row],[half]]="2nd half", (AVERAGE(Data[[#This Row],[start]],Data[[#This Row],[end]])-Data[[#This Row],[2ndHalf]]-6)/86400,(AVERAGE(Data[[#This Row],[end]], Data[[#This Row],[start]])-6)/86400)</f>
        <v>4.191898148148146E-3</v>
      </c>
      <c r="S20726" s="2" t="str">
        <f>HYPERLINK(Data[[#This Row],[SidelineURL]], "Sideline")</f>
        <v>Sideline</v>
      </c>
      <c r="T20726" s="2" t="str">
        <f>IF(Data[[#This Row],[Defense]],HYPERLINK(Data[[#This Row],[GoalURL]],"Goal"), "")</f>
        <v/>
      </c>
      <c r="U20726" s="1" t="str">
        <f>IF(Data[[#This Row],[Drone]],HYPERLINK(Data[[#This Row],[DroneURL]],"Drone"), "")</f>
        <v/>
      </c>
      <c r="V20726" s="1" t="str">
        <f>IF(Data[[#This Row],[Instat Action Name]]="Goals Conceded", "Yes", "No")</f>
        <v>No</v>
      </c>
      <c r="W20726" s="1"/>
      <c r="X20726" s="1"/>
      <c r="Y20726" s="1"/>
    </row>
    <row r="20727" spans="1:25" hidden="1" x14ac:dyDescent="0.35">
      <c r="A20727">
        <v>2047</v>
      </c>
      <c r="B20727">
        <v>2881.69</v>
      </c>
      <c r="C20727">
        <v>2901.69</v>
      </c>
      <c r="D20727" s="1" t="s">
        <v>1283</v>
      </c>
      <c r="E20727" s="1" t="s">
        <v>91</v>
      </c>
      <c r="F20727" s="1" t="s">
        <v>9</v>
      </c>
      <c r="G20727" s="1" t="s">
        <v>62</v>
      </c>
      <c r="H20727" s="1" t="s">
        <v>98</v>
      </c>
      <c r="I20727" s="1" t="s">
        <v>716</v>
      </c>
      <c r="J20727" s="1" t="s">
        <v>1277</v>
      </c>
      <c r="K20727">
        <v>2521</v>
      </c>
      <c r="L20727" t="b">
        <v>0</v>
      </c>
      <c r="M20727" t="b">
        <v>0</v>
      </c>
      <c r="N20727" t="b">
        <v>0</v>
      </c>
      <c r="O207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86.69</v>
      </c>
      <c r="P207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86.69</v>
      </c>
      <c r="Q207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86.69</v>
      </c>
      <c r="R20727" s="3">
        <f>IF(Data[[#This Row],[half]]="2nd half", (AVERAGE(Data[[#This Row],[start]],Data[[#This Row],[end]])-Data[[#This Row],[2ndHalf]]-6)/86400,(AVERAGE(Data[[#This Row],[end]], Data[[#This Row],[start]])-6)/86400)</f>
        <v>4.2209490740740749E-3</v>
      </c>
      <c r="S20727" s="2" t="str">
        <f>HYPERLINK(Data[[#This Row],[SidelineURL]], "Sideline")</f>
        <v>Sideline</v>
      </c>
      <c r="T20727" s="2" t="str">
        <f>IF(Data[[#This Row],[Defense]],HYPERLINK(Data[[#This Row],[GoalURL]],"Goal"), "")</f>
        <v/>
      </c>
      <c r="U20727" s="1" t="str">
        <f>IF(Data[[#This Row],[Drone]],HYPERLINK(Data[[#This Row],[DroneURL]],"Drone"), "")</f>
        <v/>
      </c>
      <c r="V20727" s="1" t="str">
        <f>IF(Data[[#This Row],[Instat Action Name]]="Goals Conceded", "Yes", "No")</f>
        <v>No</v>
      </c>
      <c r="W20727" s="1"/>
      <c r="X20727" s="1"/>
      <c r="Y20727" s="1"/>
    </row>
    <row r="20728" spans="1:25" hidden="1" x14ac:dyDescent="0.35">
      <c r="A20728">
        <v>2048</v>
      </c>
      <c r="B20728">
        <v>2883.98</v>
      </c>
      <c r="C20728">
        <v>2903.98</v>
      </c>
      <c r="D20728" s="1" t="s">
        <v>1283</v>
      </c>
      <c r="E20728" s="1" t="s">
        <v>91</v>
      </c>
      <c r="F20728" s="1" t="s">
        <v>1</v>
      </c>
      <c r="G20728" s="1" t="s">
        <v>62</v>
      </c>
      <c r="H20728" s="1" t="s">
        <v>142</v>
      </c>
      <c r="I20728" s="1" t="s">
        <v>341</v>
      </c>
      <c r="J20728" s="1" t="s">
        <v>1277</v>
      </c>
      <c r="K20728">
        <v>2521</v>
      </c>
      <c r="L20728" t="b">
        <v>0</v>
      </c>
      <c r="M20728" t="b">
        <v>0</v>
      </c>
      <c r="N20728" t="b">
        <v>0</v>
      </c>
      <c r="O207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88.98</v>
      </c>
      <c r="P207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88.98</v>
      </c>
      <c r="Q207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88.98</v>
      </c>
      <c r="R20728" s="3">
        <f>IF(Data[[#This Row],[half]]="2nd half", (AVERAGE(Data[[#This Row],[start]],Data[[#This Row],[end]])-Data[[#This Row],[2ndHalf]]-6)/86400,(AVERAGE(Data[[#This Row],[end]], Data[[#This Row],[start]])-6)/86400)</f>
        <v>4.2474537037037038E-3</v>
      </c>
      <c r="S20728" s="2" t="str">
        <f>HYPERLINK(Data[[#This Row],[SidelineURL]], "Sideline")</f>
        <v>Sideline</v>
      </c>
      <c r="T20728" s="2" t="str">
        <f>IF(Data[[#This Row],[Defense]],HYPERLINK(Data[[#This Row],[GoalURL]],"Goal"), "")</f>
        <v/>
      </c>
      <c r="U20728" s="1" t="str">
        <f>IF(Data[[#This Row],[Drone]],HYPERLINK(Data[[#This Row],[DroneURL]],"Drone"), "")</f>
        <v/>
      </c>
      <c r="V20728" s="1" t="str">
        <f>IF(Data[[#This Row],[Instat Action Name]]="Goals Conceded", "Yes", "No")</f>
        <v>No</v>
      </c>
      <c r="W20728" s="1"/>
      <c r="X20728" s="1"/>
      <c r="Y20728" s="1"/>
    </row>
    <row r="20729" spans="1:25" hidden="1" x14ac:dyDescent="0.35">
      <c r="A20729">
        <v>2049</v>
      </c>
      <c r="B20729">
        <v>2883.98</v>
      </c>
      <c r="C20729">
        <v>2903.98</v>
      </c>
      <c r="D20729" s="1" t="s">
        <v>1283</v>
      </c>
      <c r="E20729" s="1" t="s">
        <v>91</v>
      </c>
      <c r="F20729" s="1" t="s">
        <v>44</v>
      </c>
      <c r="G20729" s="1" t="s">
        <v>62</v>
      </c>
      <c r="H20729" s="1" t="s">
        <v>142</v>
      </c>
      <c r="I20729" s="1" t="s">
        <v>341</v>
      </c>
      <c r="J20729" s="1" t="s">
        <v>1277</v>
      </c>
      <c r="K20729">
        <v>2521</v>
      </c>
      <c r="L20729" t="b">
        <v>0</v>
      </c>
      <c r="M20729" t="b">
        <v>0</v>
      </c>
      <c r="N20729" t="b">
        <v>0</v>
      </c>
      <c r="O207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88.98</v>
      </c>
      <c r="P207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88.98</v>
      </c>
      <c r="Q207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88.98</v>
      </c>
      <c r="R20729" s="3">
        <f>IF(Data[[#This Row],[half]]="2nd half", (AVERAGE(Data[[#This Row],[start]],Data[[#This Row],[end]])-Data[[#This Row],[2ndHalf]]-6)/86400,(AVERAGE(Data[[#This Row],[end]], Data[[#This Row],[start]])-6)/86400)</f>
        <v>4.2474537037037038E-3</v>
      </c>
      <c r="S20729" s="2" t="str">
        <f>HYPERLINK(Data[[#This Row],[SidelineURL]], "Sideline")</f>
        <v>Sideline</v>
      </c>
      <c r="T20729" s="2" t="str">
        <f>IF(Data[[#This Row],[Defense]],HYPERLINK(Data[[#This Row],[GoalURL]],"Goal"), "")</f>
        <v/>
      </c>
      <c r="U20729" s="1" t="str">
        <f>IF(Data[[#This Row],[Drone]],HYPERLINK(Data[[#This Row],[DroneURL]],"Drone"), "")</f>
        <v/>
      </c>
      <c r="V20729" s="1" t="str">
        <f>IF(Data[[#This Row],[Instat Action Name]]="Goals Conceded", "Yes", "No")</f>
        <v>No</v>
      </c>
      <c r="W20729" s="1"/>
      <c r="X20729" s="1"/>
      <c r="Y20729" s="1"/>
    </row>
    <row r="20730" spans="1:25" hidden="1" x14ac:dyDescent="0.35">
      <c r="A20730">
        <v>2050</v>
      </c>
      <c r="B20730">
        <v>2886.29</v>
      </c>
      <c r="C20730">
        <v>2906.29</v>
      </c>
      <c r="D20730" s="1" t="s">
        <v>1280</v>
      </c>
      <c r="E20730" s="1" t="s">
        <v>91</v>
      </c>
      <c r="F20730" s="1" t="s">
        <v>1</v>
      </c>
      <c r="G20730" s="1" t="s">
        <v>62</v>
      </c>
      <c r="H20730" s="1" t="s">
        <v>225</v>
      </c>
      <c r="I20730" s="1" t="s">
        <v>676</v>
      </c>
      <c r="J20730" s="1" t="s">
        <v>1277</v>
      </c>
      <c r="K20730">
        <v>2521</v>
      </c>
      <c r="L20730" t="b">
        <v>0</v>
      </c>
      <c r="M20730" t="b">
        <v>0</v>
      </c>
      <c r="N20730" t="b">
        <v>0</v>
      </c>
      <c r="O207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1.29</v>
      </c>
      <c r="P207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1.29</v>
      </c>
      <c r="Q207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1.29</v>
      </c>
      <c r="R20730" s="3">
        <f>IF(Data[[#This Row],[half]]="2nd half", (AVERAGE(Data[[#This Row],[start]],Data[[#This Row],[end]])-Data[[#This Row],[2ndHalf]]-6)/86400,(AVERAGE(Data[[#This Row],[end]], Data[[#This Row],[start]])-6)/86400)</f>
        <v>4.274189814814814E-3</v>
      </c>
      <c r="S20730" s="2" t="str">
        <f>HYPERLINK(Data[[#This Row],[SidelineURL]], "Sideline")</f>
        <v>Sideline</v>
      </c>
      <c r="T20730" s="2" t="str">
        <f>IF(Data[[#This Row],[Defense]],HYPERLINK(Data[[#This Row],[GoalURL]],"Goal"), "")</f>
        <v/>
      </c>
      <c r="U20730" s="1" t="str">
        <f>IF(Data[[#This Row],[Drone]],HYPERLINK(Data[[#This Row],[DroneURL]],"Drone"), "")</f>
        <v/>
      </c>
      <c r="V20730" s="1" t="str">
        <f>IF(Data[[#This Row],[Instat Action Name]]="Goals Conceded", "Yes", "No")</f>
        <v>No</v>
      </c>
      <c r="W20730" s="1"/>
      <c r="X20730" s="1"/>
      <c r="Y20730" s="1"/>
    </row>
    <row r="20731" spans="1:25" hidden="1" x14ac:dyDescent="0.35">
      <c r="A20731">
        <v>2051</v>
      </c>
      <c r="B20731">
        <v>2886.29</v>
      </c>
      <c r="C20731">
        <v>2906.29</v>
      </c>
      <c r="D20731" s="1" t="s">
        <v>1280</v>
      </c>
      <c r="E20731" s="1" t="s">
        <v>91</v>
      </c>
      <c r="F20731" s="1" t="s">
        <v>44</v>
      </c>
      <c r="G20731" s="1" t="s">
        <v>62</v>
      </c>
      <c r="H20731" s="1" t="s">
        <v>225</v>
      </c>
      <c r="I20731" s="1" t="s">
        <v>676</v>
      </c>
      <c r="J20731" s="1" t="s">
        <v>1277</v>
      </c>
      <c r="K20731">
        <v>2521</v>
      </c>
      <c r="L20731" t="b">
        <v>0</v>
      </c>
      <c r="M20731" t="b">
        <v>0</v>
      </c>
      <c r="N20731" t="b">
        <v>0</v>
      </c>
      <c r="O207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1.29</v>
      </c>
      <c r="P207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1.29</v>
      </c>
      <c r="Q207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1.29</v>
      </c>
      <c r="R20731" s="3">
        <f>IF(Data[[#This Row],[half]]="2nd half", (AVERAGE(Data[[#This Row],[start]],Data[[#This Row],[end]])-Data[[#This Row],[2ndHalf]]-6)/86400,(AVERAGE(Data[[#This Row],[end]], Data[[#This Row],[start]])-6)/86400)</f>
        <v>4.274189814814814E-3</v>
      </c>
      <c r="S20731" s="2" t="str">
        <f>HYPERLINK(Data[[#This Row],[SidelineURL]], "Sideline")</f>
        <v>Sideline</v>
      </c>
      <c r="T20731" s="2" t="str">
        <f>IF(Data[[#This Row],[Defense]],HYPERLINK(Data[[#This Row],[GoalURL]],"Goal"), "")</f>
        <v/>
      </c>
      <c r="U20731" s="1" t="str">
        <f>IF(Data[[#This Row],[Drone]],HYPERLINK(Data[[#This Row],[DroneURL]],"Drone"), "")</f>
        <v/>
      </c>
      <c r="V20731" s="1" t="str">
        <f>IF(Data[[#This Row],[Instat Action Name]]="Goals Conceded", "Yes", "No")</f>
        <v>No</v>
      </c>
      <c r="W20731" s="1"/>
      <c r="X20731" s="1"/>
      <c r="Y20731" s="1"/>
    </row>
    <row r="20732" spans="1:25" hidden="1" x14ac:dyDescent="0.35">
      <c r="A20732">
        <v>2052</v>
      </c>
      <c r="B20732">
        <v>2887.58</v>
      </c>
      <c r="C20732">
        <v>2907.58</v>
      </c>
      <c r="D20732" s="1" t="s">
        <v>1144</v>
      </c>
      <c r="E20732" s="1" t="s">
        <v>91</v>
      </c>
      <c r="F20732" s="1" t="s">
        <v>22</v>
      </c>
      <c r="G20732" s="1" t="s">
        <v>62</v>
      </c>
      <c r="H20732" s="1" t="s">
        <v>808</v>
      </c>
      <c r="I20732" s="1" t="s">
        <v>311</v>
      </c>
      <c r="J20732" s="1" t="s">
        <v>1277</v>
      </c>
      <c r="K20732">
        <v>2521</v>
      </c>
      <c r="L20732" t="b">
        <v>0</v>
      </c>
      <c r="M20732" t="b">
        <v>0</v>
      </c>
      <c r="N20732" t="b">
        <v>0</v>
      </c>
      <c r="O207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2.58</v>
      </c>
      <c r="P207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2.58</v>
      </c>
      <c r="Q207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2.58</v>
      </c>
      <c r="R20732" s="3">
        <f>IF(Data[[#This Row],[half]]="2nd half", (AVERAGE(Data[[#This Row],[start]],Data[[#This Row],[end]])-Data[[#This Row],[2ndHalf]]-6)/86400,(AVERAGE(Data[[#This Row],[end]], Data[[#This Row],[start]])-6)/86400)</f>
        <v>4.2891203703703694E-3</v>
      </c>
      <c r="S20732" s="2" t="str">
        <f>HYPERLINK(Data[[#This Row],[SidelineURL]], "Sideline")</f>
        <v>Sideline</v>
      </c>
      <c r="T20732" s="2" t="str">
        <f>IF(Data[[#This Row],[Defense]],HYPERLINK(Data[[#This Row],[GoalURL]],"Goal"), "")</f>
        <v/>
      </c>
      <c r="U20732" s="1" t="str">
        <f>IF(Data[[#This Row],[Drone]],HYPERLINK(Data[[#This Row],[DroneURL]],"Drone"), "")</f>
        <v/>
      </c>
      <c r="V20732" s="1" t="str">
        <f>IF(Data[[#This Row],[Instat Action Name]]="Goals Conceded", "Yes", "No")</f>
        <v>No</v>
      </c>
      <c r="W20732" s="1"/>
      <c r="X20732" s="1"/>
      <c r="Y20732" s="1"/>
    </row>
    <row r="20733" spans="1:25" hidden="1" x14ac:dyDescent="0.35">
      <c r="A20733">
        <v>2053</v>
      </c>
      <c r="B20733">
        <v>2887.58</v>
      </c>
      <c r="C20733">
        <v>2907.58</v>
      </c>
      <c r="D20733" s="1" t="s">
        <v>57</v>
      </c>
      <c r="E20733" s="1" t="s">
        <v>1174</v>
      </c>
      <c r="F20733" s="1" t="s">
        <v>44</v>
      </c>
      <c r="G20733" s="1" t="s">
        <v>62</v>
      </c>
      <c r="H20733" s="1" t="s">
        <v>666</v>
      </c>
      <c r="I20733" s="1" t="s">
        <v>398</v>
      </c>
      <c r="J20733" s="1" t="s">
        <v>1277</v>
      </c>
      <c r="K20733">
        <v>2521</v>
      </c>
      <c r="L20733" t="b">
        <v>0</v>
      </c>
      <c r="M20733" t="b">
        <v>0</v>
      </c>
      <c r="N20733" t="b">
        <v>0</v>
      </c>
      <c r="O207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2.58</v>
      </c>
      <c r="P207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2.58</v>
      </c>
      <c r="Q207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2.58</v>
      </c>
      <c r="R20733" s="3">
        <f>IF(Data[[#This Row],[half]]="2nd half", (AVERAGE(Data[[#This Row],[start]],Data[[#This Row],[end]])-Data[[#This Row],[2ndHalf]]-6)/86400,(AVERAGE(Data[[#This Row],[end]], Data[[#This Row],[start]])-6)/86400)</f>
        <v>4.2891203703703694E-3</v>
      </c>
      <c r="S20733" s="2" t="str">
        <f>HYPERLINK(Data[[#This Row],[SidelineURL]], "Sideline")</f>
        <v>Sideline</v>
      </c>
      <c r="T20733" s="2" t="str">
        <f>IF(Data[[#This Row],[Defense]],HYPERLINK(Data[[#This Row],[GoalURL]],"Goal"), "")</f>
        <v/>
      </c>
      <c r="U20733" s="1" t="str">
        <f>IF(Data[[#This Row],[Drone]],HYPERLINK(Data[[#This Row],[DroneURL]],"Drone"), "")</f>
        <v/>
      </c>
      <c r="V20733" s="1" t="str">
        <f>IF(Data[[#This Row],[Instat Action Name]]="Goals Conceded", "Yes", "No")</f>
        <v>No</v>
      </c>
      <c r="W20733" s="1"/>
      <c r="X20733" s="1"/>
      <c r="Y20733" s="1"/>
    </row>
    <row r="20734" spans="1:25" hidden="1" x14ac:dyDescent="0.35">
      <c r="A20734">
        <v>2054</v>
      </c>
      <c r="B20734">
        <v>2887.58</v>
      </c>
      <c r="C20734">
        <v>2907.58</v>
      </c>
      <c r="D20734" s="1" t="s">
        <v>57</v>
      </c>
      <c r="E20734" s="1" t="s">
        <v>1174</v>
      </c>
      <c r="F20734" s="1" t="s">
        <v>24</v>
      </c>
      <c r="G20734" s="1" t="s">
        <v>62</v>
      </c>
      <c r="H20734" s="1" t="s">
        <v>666</v>
      </c>
      <c r="I20734" s="1" t="s">
        <v>398</v>
      </c>
      <c r="J20734" s="1" t="s">
        <v>1277</v>
      </c>
      <c r="K20734">
        <v>2521</v>
      </c>
      <c r="L20734" t="b">
        <v>0</v>
      </c>
      <c r="M20734" t="b">
        <v>0</v>
      </c>
      <c r="N20734" t="b">
        <v>0</v>
      </c>
      <c r="O207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2.58</v>
      </c>
      <c r="P207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2.58</v>
      </c>
      <c r="Q207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2.58</v>
      </c>
      <c r="R20734" s="3">
        <f>IF(Data[[#This Row],[half]]="2nd half", (AVERAGE(Data[[#This Row],[start]],Data[[#This Row],[end]])-Data[[#This Row],[2ndHalf]]-6)/86400,(AVERAGE(Data[[#This Row],[end]], Data[[#This Row],[start]])-6)/86400)</f>
        <v>4.2891203703703694E-3</v>
      </c>
      <c r="S20734" s="2" t="str">
        <f>HYPERLINK(Data[[#This Row],[SidelineURL]], "Sideline")</f>
        <v>Sideline</v>
      </c>
      <c r="T20734" s="2" t="str">
        <f>IF(Data[[#This Row],[Defense]],HYPERLINK(Data[[#This Row],[GoalURL]],"Goal"), "")</f>
        <v/>
      </c>
      <c r="U20734" s="1" t="str">
        <f>IF(Data[[#This Row],[Drone]],HYPERLINK(Data[[#This Row],[DroneURL]],"Drone"), "")</f>
        <v/>
      </c>
      <c r="V20734" s="1" t="str">
        <f>IF(Data[[#This Row],[Instat Action Name]]="Goals Conceded", "Yes", "No")</f>
        <v>No</v>
      </c>
      <c r="W20734" s="1"/>
      <c r="X20734" s="1"/>
      <c r="Y20734" s="1"/>
    </row>
    <row r="20735" spans="1:25" hidden="1" x14ac:dyDescent="0.35">
      <c r="A20735">
        <v>2056</v>
      </c>
      <c r="B20735">
        <v>2894.53</v>
      </c>
      <c r="C20735">
        <v>2914.53</v>
      </c>
      <c r="D20735" s="1" t="s">
        <v>1280</v>
      </c>
      <c r="E20735" s="1" t="s">
        <v>91</v>
      </c>
      <c r="F20735" s="1" t="s">
        <v>11</v>
      </c>
      <c r="G20735" s="1" t="s">
        <v>62</v>
      </c>
      <c r="H20735" s="1" t="s">
        <v>724</v>
      </c>
      <c r="I20735" s="1" t="s">
        <v>253</v>
      </c>
      <c r="J20735" s="1" t="s">
        <v>1277</v>
      </c>
      <c r="K20735">
        <v>2521</v>
      </c>
      <c r="L20735" t="b">
        <v>0</v>
      </c>
      <c r="M20735" t="b">
        <v>0</v>
      </c>
      <c r="N20735" t="b">
        <v>0</v>
      </c>
      <c r="O207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9.53</v>
      </c>
      <c r="P207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9.53</v>
      </c>
      <c r="Q207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9.53</v>
      </c>
      <c r="R20735" s="3">
        <f>IF(Data[[#This Row],[half]]="2nd half", (AVERAGE(Data[[#This Row],[start]],Data[[#This Row],[end]])-Data[[#This Row],[2ndHalf]]-6)/86400,(AVERAGE(Data[[#This Row],[end]], Data[[#This Row],[start]])-6)/86400)</f>
        <v>4.3695601851851873E-3</v>
      </c>
      <c r="S20735" s="2" t="str">
        <f>HYPERLINK(Data[[#This Row],[SidelineURL]], "Sideline")</f>
        <v>Sideline</v>
      </c>
      <c r="T20735" s="2" t="str">
        <f>IF(Data[[#This Row],[Defense]],HYPERLINK(Data[[#This Row],[GoalURL]],"Goal"), "")</f>
        <v/>
      </c>
      <c r="U20735" s="1" t="str">
        <f>IF(Data[[#This Row],[Drone]],HYPERLINK(Data[[#This Row],[DroneURL]],"Drone"), "")</f>
        <v/>
      </c>
      <c r="V20735" s="1" t="str">
        <f>IF(Data[[#This Row],[Instat Action Name]]="Goals Conceded", "Yes", "No")</f>
        <v>No</v>
      </c>
      <c r="W20735" s="1"/>
      <c r="X20735" s="1"/>
      <c r="Y20735" s="1"/>
    </row>
    <row r="20736" spans="1:25" hidden="1" x14ac:dyDescent="0.35">
      <c r="A20736">
        <v>2055</v>
      </c>
      <c r="B20736">
        <v>2894.53</v>
      </c>
      <c r="C20736">
        <v>2914.53</v>
      </c>
      <c r="D20736" s="1" t="s">
        <v>1280</v>
      </c>
      <c r="E20736" s="1" t="s">
        <v>91</v>
      </c>
      <c r="F20736" s="1" t="s">
        <v>4</v>
      </c>
      <c r="G20736" s="1" t="s">
        <v>62</v>
      </c>
      <c r="H20736" s="1" t="s">
        <v>724</v>
      </c>
      <c r="I20736" s="1" t="s">
        <v>253</v>
      </c>
      <c r="J20736" s="1" t="s">
        <v>1277</v>
      </c>
      <c r="K20736">
        <v>2521</v>
      </c>
      <c r="L20736" t="b">
        <v>0</v>
      </c>
      <c r="M20736" t="b">
        <v>0</v>
      </c>
      <c r="N20736" t="b">
        <v>0</v>
      </c>
      <c r="O207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899.53</v>
      </c>
      <c r="P207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899.53</v>
      </c>
      <c r="Q207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899.53</v>
      </c>
      <c r="R20736" s="3">
        <f>IF(Data[[#This Row],[half]]="2nd half", (AVERAGE(Data[[#This Row],[start]],Data[[#This Row],[end]])-Data[[#This Row],[2ndHalf]]-6)/86400,(AVERAGE(Data[[#This Row],[end]], Data[[#This Row],[start]])-6)/86400)</f>
        <v>4.3695601851851873E-3</v>
      </c>
      <c r="S20736" s="2" t="str">
        <f>HYPERLINK(Data[[#This Row],[SidelineURL]], "Sideline")</f>
        <v>Sideline</v>
      </c>
      <c r="T20736" s="2" t="str">
        <f>IF(Data[[#This Row],[Defense]],HYPERLINK(Data[[#This Row],[GoalURL]],"Goal"), "")</f>
        <v/>
      </c>
      <c r="U20736" s="1" t="str">
        <f>IF(Data[[#This Row],[Drone]],HYPERLINK(Data[[#This Row],[DroneURL]],"Drone"), "")</f>
        <v/>
      </c>
      <c r="V20736" s="1" t="str">
        <f>IF(Data[[#This Row],[Instat Action Name]]="Goals Conceded", "Yes", "No")</f>
        <v>No</v>
      </c>
      <c r="W20736" s="1"/>
      <c r="X20736" s="1"/>
      <c r="Y20736" s="1"/>
    </row>
    <row r="20737" spans="1:25" hidden="1" x14ac:dyDescent="0.35">
      <c r="A20737">
        <v>2058</v>
      </c>
      <c r="B20737">
        <v>2895.69</v>
      </c>
      <c r="C20737">
        <v>2915.69</v>
      </c>
      <c r="D20737" s="1" t="s">
        <v>57</v>
      </c>
      <c r="E20737" s="1" t="s">
        <v>1174</v>
      </c>
      <c r="F20737" s="1" t="s">
        <v>33</v>
      </c>
      <c r="G20737" s="1" t="s">
        <v>62</v>
      </c>
      <c r="H20737" s="1" t="s">
        <v>731</v>
      </c>
      <c r="I20737" s="1" t="s">
        <v>222</v>
      </c>
      <c r="J20737" s="1" t="s">
        <v>1277</v>
      </c>
      <c r="K20737">
        <v>2521</v>
      </c>
      <c r="L20737" t="b">
        <v>0</v>
      </c>
      <c r="M20737" t="b">
        <v>0</v>
      </c>
      <c r="N20737" t="b">
        <v>0</v>
      </c>
      <c r="O207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0.69</v>
      </c>
      <c r="P207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0.69</v>
      </c>
      <c r="Q207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0.69</v>
      </c>
      <c r="R20737" s="3">
        <f>IF(Data[[#This Row],[half]]="2nd half", (AVERAGE(Data[[#This Row],[start]],Data[[#This Row],[end]])-Data[[#This Row],[2ndHalf]]-6)/86400,(AVERAGE(Data[[#This Row],[end]], Data[[#This Row],[start]])-6)/86400)</f>
        <v>4.3829861111111118E-3</v>
      </c>
      <c r="S20737" s="2" t="str">
        <f>HYPERLINK(Data[[#This Row],[SidelineURL]], "Sideline")</f>
        <v>Sideline</v>
      </c>
      <c r="T20737" s="2" t="str">
        <f>IF(Data[[#This Row],[Defense]],HYPERLINK(Data[[#This Row],[GoalURL]],"Goal"), "")</f>
        <v/>
      </c>
      <c r="U20737" s="1" t="str">
        <f>IF(Data[[#This Row],[Drone]],HYPERLINK(Data[[#This Row],[DroneURL]],"Drone"), "")</f>
        <v/>
      </c>
      <c r="V20737" s="1" t="str">
        <f>IF(Data[[#This Row],[Instat Action Name]]="Goals Conceded", "Yes", "No")</f>
        <v>No</v>
      </c>
      <c r="W20737" s="1"/>
      <c r="X20737" s="1"/>
      <c r="Y20737" s="1"/>
    </row>
    <row r="20738" spans="1:25" hidden="1" x14ac:dyDescent="0.35">
      <c r="A20738">
        <v>2057</v>
      </c>
      <c r="B20738">
        <v>2895.69</v>
      </c>
      <c r="C20738">
        <v>2915.69</v>
      </c>
      <c r="D20738" s="1" t="s">
        <v>57</v>
      </c>
      <c r="E20738" s="1" t="s">
        <v>1174</v>
      </c>
      <c r="F20738" s="1" t="s">
        <v>4</v>
      </c>
      <c r="G20738" s="1" t="s">
        <v>62</v>
      </c>
      <c r="H20738" s="1" t="s">
        <v>731</v>
      </c>
      <c r="I20738" s="1" t="s">
        <v>222</v>
      </c>
      <c r="J20738" s="1" t="s">
        <v>1277</v>
      </c>
      <c r="K20738">
        <v>2521</v>
      </c>
      <c r="L20738" t="b">
        <v>0</v>
      </c>
      <c r="M20738" t="b">
        <v>0</v>
      </c>
      <c r="N20738" t="b">
        <v>0</v>
      </c>
      <c r="O207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0.69</v>
      </c>
      <c r="P207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0.69</v>
      </c>
      <c r="Q207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0.69</v>
      </c>
      <c r="R20738" s="3">
        <f>IF(Data[[#This Row],[half]]="2nd half", (AVERAGE(Data[[#This Row],[start]],Data[[#This Row],[end]])-Data[[#This Row],[2ndHalf]]-6)/86400,(AVERAGE(Data[[#This Row],[end]], Data[[#This Row],[start]])-6)/86400)</f>
        <v>4.3829861111111118E-3</v>
      </c>
      <c r="S20738" s="2" t="str">
        <f>HYPERLINK(Data[[#This Row],[SidelineURL]], "Sideline")</f>
        <v>Sideline</v>
      </c>
      <c r="T20738" s="2" t="str">
        <f>IF(Data[[#This Row],[Defense]],HYPERLINK(Data[[#This Row],[GoalURL]],"Goal"), "")</f>
        <v/>
      </c>
      <c r="U20738" s="1" t="str">
        <f>IF(Data[[#This Row],[Drone]],HYPERLINK(Data[[#This Row],[DroneURL]],"Drone"), "")</f>
        <v/>
      </c>
      <c r="V20738" s="1" t="str">
        <f>IF(Data[[#This Row],[Instat Action Name]]="Goals Conceded", "Yes", "No")</f>
        <v>No</v>
      </c>
      <c r="W20738" s="1"/>
      <c r="X20738" s="1"/>
      <c r="Y20738" s="1"/>
    </row>
    <row r="20739" spans="1:25" hidden="1" x14ac:dyDescent="0.35">
      <c r="A20739">
        <v>2060</v>
      </c>
      <c r="B20739">
        <v>2897.88</v>
      </c>
      <c r="C20739">
        <v>2917.88</v>
      </c>
      <c r="D20739" s="1" t="s">
        <v>57</v>
      </c>
      <c r="E20739" s="1" t="s">
        <v>1174</v>
      </c>
      <c r="F20739" s="1" t="s">
        <v>22</v>
      </c>
      <c r="G20739" s="1" t="s">
        <v>62</v>
      </c>
      <c r="H20739" s="1" t="s">
        <v>955</v>
      </c>
      <c r="I20739" s="1" t="s">
        <v>1103</v>
      </c>
      <c r="J20739" s="1" t="s">
        <v>1277</v>
      </c>
      <c r="K20739">
        <v>2521</v>
      </c>
      <c r="L20739" t="b">
        <v>0</v>
      </c>
      <c r="M20739" t="b">
        <v>0</v>
      </c>
      <c r="N20739" t="b">
        <v>0</v>
      </c>
      <c r="O207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2.88</v>
      </c>
      <c r="P207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2.88</v>
      </c>
      <c r="Q207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2.88</v>
      </c>
      <c r="R20739" s="3">
        <f>IF(Data[[#This Row],[half]]="2nd half", (AVERAGE(Data[[#This Row],[start]],Data[[#This Row],[end]])-Data[[#This Row],[2ndHalf]]-6)/86400,(AVERAGE(Data[[#This Row],[end]], Data[[#This Row],[start]])-6)/86400)</f>
        <v>4.4083333333333344E-3</v>
      </c>
      <c r="S20739" s="2" t="str">
        <f>HYPERLINK(Data[[#This Row],[SidelineURL]], "Sideline")</f>
        <v>Sideline</v>
      </c>
      <c r="T20739" s="2" t="str">
        <f>IF(Data[[#This Row],[Defense]],HYPERLINK(Data[[#This Row],[GoalURL]],"Goal"), "")</f>
        <v/>
      </c>
      <c r="U20739" s="1" t="str">
        <f>IF(Data[[#This Row],[Drone]],HYPERLINK(Data[[#This Row],[DroneURL]],"Drone"), "")</f>
        <v/>
      </c>
      <c r="V20739" s="1" t="str">
        <f>IF(Data[[#This Row],[Instat Action Name]]="Goals Conceded", "Yes", "No")</f>
        <v>No</v>
      </c>
      <c r="W20739" s="1"/>
      <c r="X20739" s="1"/>
      <c r="Y20739" s="1"/>
    </row>
    <row r="20740" spans="1:25" hidden="1" x14ac:dyDescent="0.35">
      <c r="A20740">
        <v>2061</v>
      </c>
      <c r="B20740">
        <v>2897.88</v>
      </c>
      <c r="C20740">
        <v>2917.88</v>
      </c>
      <c r="D20740" s="1" t="s">
        <v>57</v>
      </c>
      <c r="E20740" s="1" t="s">
        <v>1174</v>
      </c>
      <c r="F20740" s="1" t="s">
        <v>45</v>
      </c>
      <c r="G20740" s="1" t="s">
        <v>62</v>
      </c>
      <c r="H20740" s="1" t="s">
        <v>955</v>
      </c>
      <c r="I20740" s="1" t="s">
        <v>1103</v>
      </c>
      <c r="J20740" s="1" t="s">
        <v>1277</v>
      </c>
      <c r="K20740">
        <v>2521</v>
      </c>
      <c r="L20740" t="b">
        <v>0</v>
      </c>
      <c r="M20740" t="b">
        <v>0</v>
      </c>
      <c r="N20740" t="b">
        <v>0</v>
      </c>
      <c r="O207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2.88</v>
      </c>
      <c r="P207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2.88</v>
      </c>
      <c r="Q207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2.88</v>
      </c>
      <c r="R20740" s="3">
        <f>IF(Data[[#This Row],[half]]="2nd half", (AVERAGE(Data[[#This Row],[start]],Data[[#This Row],[end]])-Data[[#This Row],[2ndHalf]]-6)/86400,(AVERAGE(Data[[#This Row],[end]], Data[[#This Row],[start]])-6)/86400)</f>
        <v>4.4083333333333344E-3</v>
      </c>
      <c r="S20740" s="2" t="str">
        <f>HYPERLINK(Data[[#This Row],[SidelineURL]], "Sideline")</f>
        <v>Sideline</v>
      </c>
      <c r="T20740" s="2" t="str">
        <f>IF(Data[[#This Row],[Defense]],HYPERLINK(Data[[#This Row],[GoalURL]],"Goal"), "")</f>
        <v/>
      </c>
      <c r="U20740" s="1" t="str">
        <f>IF(Data[[#This Row],[Drone]],HYPERLINK(Data[[#This Row],[DroneURL]],"Drone"), "")</f>
        <v/>
      </c>
      <c r="V20740" s="1" t="str">
        <f>IF(Data[[#This Row],[Instat Action Name]]="Goals Conceded", "Yes", "No")</f>
        <v>No</v>
      </c>
      <c r="W20740" s="1"/>
      <c r="X20740" s="1"/>
      <c r="Y20740" s="1"/>
    </row>
    <row r="20741" spans="1:25" hidden="1" x14ac:dyDescent="0.35">
      <c r="A20741">
        <v>2062</v>
      </c>
      <c r="B20741">
        <v>2897.88</v>
      </c>
      <c r="C20741">
        <v>2917.88</v>
      </c>
      <c r="D20741" s="1" t="s">
        <v>1144</v>
      </c>
      <c r="E20741" s="1" t="s">
        <v>91</v>
      </c>
      <c r="F20741" s="1" t="s">
        <v>24</v>
      </c>
      <c r="G20741" s="1" t="s">
        <v>62</v>
      </c>
      <c r="H20741" s="1" t="s">
        <v>324</v>
      </c>
      <c r="I20741" s="1" t="s">
        <v>977</v>
      </c>
      <c r="J20741" s="1" t="s">
        <v>1277</v>
      </c>
      <c r="K20741">
        <v>2521</v>
      </c>
      <c r="L20741" t="b">
        <v>0</v>
      </c>
      <c r="M20741" t="b">
        <v>0</v>
      </c>
      <c r="N20741" t="b">
        <v>0</v>
      </c>
      <c r="O207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2.88</v>
      </c>
      <c r="P207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2.88</v>
      </c>
      <c r="Q207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2.88</v>
      </c>
      <c r="R20741" s="3">
        <f>IF(Data[[#This Row],[half]]="2nd half", (AVERAGE(Data[[#This Row],[start]],Data[[#This Row],[end]])-Data[[#This Row],[2ndHalf]]-6)/86400,(AVERAGE(Data[[#This Row],[end]], Data[[#This Row],[start]])-6)/86400)</f>
        <v>4.4083333333333344E-3</v>
      </c>
      <c r="S20741" s="2" t="str">
        <f>HYPERLINK(Data[[#This Row],[SidelineURL]], "Sideline")</f>
        <v>Sideline</v>
      </c>
      <c r="T20741" s="2" t="str">
        <f>IF(Data[[#This Row],[Defense]],HYPERLINK(Data[[#This Row],[GoalURL]],"Goal"), "")</f>
        <v/>
      </c>
      <c r="U20741" s="1" t="str">
        <f>IF(Data[[#This Row],[Drone]],HYPERLINK(Data[[#This Row],[DroneURL]],"Drone"), "")</f>
        <v/>
      </c>
      <c r="V20741" s="1" t="str">
        <f>IF(Data[[#This Row],[Instat Action Name]]="Goals Conceded", "Yes", "No")</f>
        <v>No</v>
      </c>
      <c r="W20741" s="1"/>
      <c r="X20741" s="1"/>
      <c r="Y20741" s="1"/>
    </row>
    <row r="20742" spans="1:25" hidden="1" x14ac:dyDescent="0.35">
      <c r="A20742">
        <v>2063</v>
      </c>
      <c r="B20742">
        <v>2897.88</v>
      </c>
      <c r="C20742">
        <v>2917.88</v>
      </c>
      <c r="D20742" s="1" t="s">
        <v>1144</v>
      </c>
      <c r="E20742" s="1" t="s">
        <v>91</v>
      </c>
      <c r="F20742" s="1" t="s">
        <v>23</v>
      </c>
      <c r="G20742" s="1" t="s">
        <v>62</v>
      </c>
      <c r="H20742" s="1" t="s">
        <v>324</v>
      </c>
      <c r="I20742" s="1" t="s">
        <v>977</v>
      </c>
      <c r="J20742" s="1" t="s">
        <v>1277</v>
      </c>
      <c r="K20742">
        <v>2521</v>
      </c>
      <c r="L20742" t="b">
        <v>0</v>
      </c>
      <c r="M20742" t="b">
        <v>0</v>
      </c>
      <c r="N20742" t="b">
        <v>0</v>
      </c>
      <c r="O207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2.88</v>
      </c>
      <c r="P207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2.88</v>
      </c>
      <c r="Q207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2.88</v>
      </c>
      <c r="R20742" s="3">
        <f>IF(Data[[#This Row],[half]]="2nd half", (AVERAGE(Data[[#This Row],[start]],Data[[#This Row],[end]])-Data[[#This Row],[2ndHalf]]-6)/86400,(AVERAGE(Data[[#This Row],[end]], Data[[#This Row],[start]])-6)/86400)</f>
        <v>4.4083333333333344E-3</v>
      </c>
      <c r="S20742" s="2" t="str">
        <f>HYPERLINK(Data[[#This Row],[SidelineURL]], "Sideline")</f>
        <v>Sideline</v>
      </c>
      <c r="T20742" s="2" t="str">
        <f>IF(Data[[#This Row],[Defense]],HYPERLINK(Data[[#This Row],[GoalURL]],"Goal"), "")</f>
        <v/>
      </c>
      <c r="U20742" s="1" t="str">
        <f>IF(Data[[#This Row],[Drone]],HYPERLINK(Data[[#This Row],[DroneURL]],"Drone"), "")</f>
        <v/>
      </c>
      <c r="V20742" s="1" t="str">
        <f>IF(Data[[#This Row],[Instat Action Name]]="Goals Conceded", "Yes", "No")</f>
        <v>No</v>
      </c>
      <c r="W20742" s="1"/>
      <c r="X20742" s="1"/>
      <c r="Y20742" s="1"/>
    </row>
    <row r="20743" spans="1:25" hidden="1" x14ac:dyDescent="0.35">
      <c r="A20743">
        <v>2059</v>
      </c>
      <c r="B20743">
        <v>2897.88</v>
      </c>
      <c r="C20743">
        <v>2917.88</v>
      </c>
      <c r="D20743" s="1" t="s">
        <v>57</v>
      </c>
      <c r="E20743" s="1" t="s">
        <v>1174</v>
      </c>
      <c r="F20743" s="1" t="s">
        <v>4</v>
      </c>
      <c r="G20743" s="1" t="s">
        <v>62</v>
      </c>
      <c r="H20743" s="1" t="s">
        <v>955</v>
      </c>
      <c r="I20743" s="1" t="s">
        <v>1103</v>
      </c>
      <c r="J20743" s="1" t="s">
        <v>1277</v>
      </c>
      <c r="K20743">
        <v>2521</v>
      </c>
      <c r="L20743" t="b">
        <v>0</v>
      </c>
      <c r="M20743" t="b">
        <v>0</v>
      </c>
      <c r="N20743" t="b">
        <v>0</v>
      </c>
      <c r="O207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2.88</v>
      </c>
      <c r="P207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2.88</v>
      </c>
      <c r="Q207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2.88</v>
      </c>
      <c r="R20743" s="3">
        <f>IF(Data[[#This Row],[half]]="2nd half", (AVERAGE(Data[[#This Row],[start]],Data[[#This Row],[end]])-Data[[#This Row],[2ndHalf]]-6)/86400,(AVERAGE(Data[[#This Row],[end]], Data[[#This Row],[start]])-6)/86400)</f>
        <v>4.4083333333333344E-3</v>
      </c>
      <c r="S20743" s="2" t="str">
        <f>HYPERLINK(Data[[#This Row],[SidelineURL]], "Sideline")</f>
        <v>Sideline</v>
      </c>
      <c r="T20743" s="2" t="str">
        <f>IF(Data[[#This Row],[Defense]],HYPERLINK(Data[[#This Row],[GoalURL]],"Goal"), "")</f>
        <v/>
      </c>
      <c r="U20743" s="1" t="str">
        <f>IF(Data[[#This Row],[Drone]],HYPERLINK(Data[[#This Row],[DroneURL]],"Drone"), "")</f>
        <v/>
      </c>
      <c r="V20743" s="1" t="str">
        <f>IF(Data[[#This Row],[Instat Action Name]]="Goals Conceded", "Yes", "No")</f>
        <v>No</v>
      </c>
      <c r="W20743" s="1"/>
      <c r="X20743" s="1"/>
      <c r="Y20743" s="1"/>
    </row>
    <row r="20744" spans="1:25" hidden="1" x14ac:dyDescent="0.35">
      <c r="A20744">
        <v>2064</v>
      </c>
      <c r="B20744">
        <v>2898.37</v>
      </c>
      <c r="C20744">
        <v>2918.37</v>
      </c>
      <c r="D20744" s="1" t="s">
        <v>1284</v>
      </c>
      <c r="E20744" s="1" t="s">
        <v>91</v>
      </c>
      <c r="F20744" s="1" t="s">
        <v>9</v>
      </c>
      <c r="G20744" s="1" t="s">
        <v>62</v>
      </c>
      <c r="H20744" s="1" t="s">
        <v>892</v>
      </c>
      <c r="I20744" s="1" t="s">
        <v>97</v>
      </c>
      <c r="J20744" s="1" t="s">
        <v>1277</v>
      </c>
      <c r="K20744">
        <v>2521</v>
      </c>
      <c r="L20744" t="b">
        <v>0</v>
      </c>
      <c r="M20744" t="b">
        <v>0</v>
      </c>
      <c r="N20744" t="b">
        <v>0</v>
      </c>
      <c r="O207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3.37</v>
      </c>
      <c r="P207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3.37</v>
      </c>
      <c r="Q207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3.37</v>
      </c>
      <c r="R20744" s="3">
        <f>IF(Data[[#This Row],[half]]="2nd half", (AVERAGE(Data[[#This Row],[start]],Data[[#This Row],[end]])-Data[[#This Row],[2ndHalf]]-6)/86400,(AVERAGE(Data[[#This Row],[end]], Data[[#This Row],[start]])-6)/86400)</f>
        <v>4.414004629629628E-3</v>
      </c>
      <c r="S20744" s="2" t="str">
        <f>HYPERLINK(Data[[#This Row],[SidelineURL]], "Sideline")</f>
        <v>Sideline</v>
      </c>
      <c r="T20744" s="2" t="str">
        <f>IF(Data[[#This Row],[Defense]],HYPERLINK(Data[[#This Row],[GoalURL]],"Goal"), "")</f>
        <v/>
      </c>
      <c r="U20744" s="1" t="str">
        <f>IF(Data[[#This Row],[Drone]],HYPERLINK(Data[[#This Row],[DroneURL]],"Drone"), "")</f>
        <v/>
      </c>
      <c r="V20744" s="1" t="str">
        <f>IF(Data[[#This Row],[Instat Action Name]]="Goals Conceded", "Yes", "No")</f>
        <v>No</v>
      </c>
      <c r="W20744" s="1"/>
      <c r="X20744" s="1"/>
      <c r="Y20744" s="1"/>
    </row>
    <row r="20745" spans="1:25" hidden="1" x14ac:dyDescent="0.35">
      <c r="A20745">
        <v>2066</v>
      </c>
      <c r="B20745">
        <v>2898.37</v>
      </c>
      <c r="C20745">
        <v>2918.37</v>
      </c>
      <c r="D20745" s="1" t="s">
        <v>1284</v>
      </c>
      <c r="E20745" s="1" t="s">
        <v>91</v>
      </c>
      <c r="F20745" s="1" t="s">
        <v>10</v>
      </c>
      <c r="G20745" s="1" t="s">
        <v>62</v>
      </c>
      <c r="H20745" s="1" t="s">
        <v>892</v>
      </c>
      <c r="I20745" s="1" t="s">
        <v>97</v>
      </c>
      <c r="J20745" s="1" t="s">
        <v>1277</v>
      </c>
      <c r="K20745">
        <v>2521</v>
      </c>
      <c r="L20745" t="b">
        <v>0</v>
      </c>
      <c r="M20745" t="b">
        <v>0</v>
      </c>
      <c r="N20745" t="b">
        <v>0</v>
      </c>
      <c r="O207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3.37</v>
      </c>
      <c r="P207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3.37</v>
      </c>
      <c r="Q207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3.37</v>
      </c>
      <c r="R20745" s="3">
        <f>IF(Data[[#This Row],[half]]="2nd half", (AVERAGE(Data[[#This Row],[start]],Data[[#This Row],[end]])-Data[[#This Row],[2ndHalf]]-6)/86400,(AVERAGE(Data[[#This Row],[end]], Data[[#This Row],[start]])-6)/86400)</f>
        <v>4.414004629629628E-3</v>
      </c>
      <c r="S20745" s="2" t="str">
        <f>HYPERLINK(Data[[#This Row],[SidelineURL]], "Sideline")</f>
        <v>Sideline</v>
      </c>
      <c r="T20745" s="2" t="str">
        <f>IF(Data[[#This Row],[Defense]],HYPERLINK(Data[[#This Row],[GoalURL]],"Goal"), "")</f>
        <v/>
      </c>
      <c r="U20745" s="1" t="str">
        <f>IF(Data[[#This Row],[Drone]],HYPERLINK(Data[[#This Row],[DroneURL]],"Drone"), "")</f>
        <v/>
      </c>
      <c r="V20745" s="1" t="str">
        <f>IF(Data[[#This Row],[Instat Action Name]]="Goals Conceded", "Yes", "No")</f>
        <v>No</v>
      </c>
      <c r="W20745" s="1"/>
      <c r="X20745" s="1"/>
      <c r="Y20745" s="1"/>
    </row>
    <row r="20746" spans="1:25" hidden="1" x14ac:dyDescent="0.35">
      <c r="A20746">
        <v>2068</v>
      </c>
      <c r="B20746">
        <v>2898.37</v>
      </c>
      <c r="C20746">
        <v>2918.37</v>
      </c>
      <c r="D20746" s="1" t="s">
        <v>1284</v>
      </c>
      <c r="E20746" s="1" t="s">
        <v>91</v>
      </c>
      <c r="F20746" s="1" t="s">
        <v>1</v>
      </c>
      <c r="G20746" s="1" t="s">
        <v>62</v>
      </c>
      <c r="H20746" s="1" t="s">
        <v>892</v>
      </c>
      <c r="I20746" s="1" t="s">
        <v>97</v>
      </c>
      <c r="J20746" s="1" t="s">
        <v>1277</v>
      </c>
      <c r="K20746">
        <v>2521</v>
      </c>
      <c r="L20746" t="b">
        <v>0</v>
      </c>
      <c r="M20746" t="b">
        <v>0</v>
      </c>
      <c r="N20746" t="b">
        <v>0</v>
      </c>
      <c r="O207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3.37</v>
      </c>
      <c r="P207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3.37</v>
      </c>
      <c r="Q207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3.37</v>
      </c>
      <c r="R20746" s="3">
        <f>IF(Data[[#This Row],[half]]="2nd half", (AVERAGE(Data[[#This Row],[start]],Data[[#This Row],[end]])-Data[[#This Row],[2ndHalf]]-6)/86400,(AVERAGE(Data[[#This Row],[end]], Data[[#This Row],[start]])-6)/86400)</f>
        <v>4.414004629629628E-3</v>
      </c>
      <c r="S20746" s="2" t="str">
        <f>HYPERLINK(Data[[#This Row],[SidelineURL]], "Sideline")</f>
        <v>Sideline</v>
      </c>
      <c r="T20746" s="2" t="str">
        <f>IF(Data[[#This Row],[Defense]],HYPERLINK(Data[[#This Row],[GoalURL]],"Goal"), "")</f>
        <v/>
      </c>
      <c r="U20746" s="1" t="str">
        <f>IF(Data[[#This Row],[Drone]],HYPERLINK(Data[[#This Row],[DroneURL]],"Drone"), "")</f>
        <v/>
      </c>
      <c r="V20746" s="1" t="str">
        <f>IF(Data[[#This Row],[Instat Action Name]]="Goals Conceded", "Yes", "No")</f>
        <v>No</v>
      </c>
      <c r="W20746" s="1"/>
      <c r="X20746" s="1"/>
      <c r="Y20746" s="1"/>
    </row>
    <row r="20747" spans="1:25" hidden="1" x14ac:dyDescent="0.35">
      <c r="A20747">
        <v>2065</v>
      </c>
      <c r="B20747">
        <v>2898.37</v>
      </c>
      <c r="C20747">
        <v>2918.37</v>
      </c>
      <c r="D20747" s="1" t="s">
        <v>1284</v>
      </c>
      <c r="E20747" s="1" t="s">
        <v>91</v>
      </c>
      <c r="F20747" s="1" t="s">
        <v>4</v>
      </c>
      <c r="G20747" s="1" t="s">
        <v>62</v>
      </c>
      <c r="H20747" s="1" t="s">
        <v>892</v>
      </c>
      <c r="I20747" s="1" t="s">
        <v>97</v>
      </c>
      <c r="J20747" s="1" t="s">
        <v>1277</v>
      </c>
      <c r="K20747">
        <v>2521</v>
      </c>
      <c r="L20747" t="b">
        <v>0</v>
      </c>
      <c r="M20747" t="b">
        <v>0</v>
      </c>
      <c r="N20747" t="b">
        <v>0</v>
      </c>
      <c r="O207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3.37</v>
      </c>
      <c r="P207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3.37</v>
      </c>
      <c r="Q207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3.37</v>
      </c>
      <c r="R20747" s="3">
        <f>IF(Data[[#This Row],[half]]="2nd half", (AVERAGE(Data[[#This Row],[start]],Data[[#This Row],[end]])-Data[[#This Row],[2ndHalf]]-6)/86400,(AVERAGE(Data[[#This Row],[end]], Data[[#This Row],[start]])-6)/86400)</f>
        <v>4.414004629629628E-3</v>
      </c>
      <c r="S20747" s="2" t="str">
        <f>HYPERLINK(Data[[#This Row],[SidelineURL]], "Sideline")</f>
        <v>Sideline</v>
      </c>
      <c r="T20747" s="2" t="str">
        <f>IF(Data[[#This Row],[Defense]],HYPERLINK(Data[[#This Row],[GoalURL]],"Goal"), "")</f>
        <v/>
      </c>
      <c r="U20747" s="1" t="str">
        <f>IF(Data[[#This Row],[Drone]],HYPERLINK(Data[[#This Row],[DroneURL]],"Drone"), "")</f>
        <v/>
      </c>
      <c r="V20747" s="1" t="str">
        <f>IF(Data[[#This Row],[Instat Action Name]]="Goals Conceded", "Yes", "No")</f>
        <v>No</v>
      </c>
      <c r="W20747" s="1"/>
      <c r="X20747" s="1"/>
      <c r="Y20747" s="1"/>
    </row>
    <row r="20748" spans="1:25" hidden="1" x14ac:dyDescent="0.35">
      <c r="A20748">
        <v>2067</v>
      </c>
      <c r="B20748">
        <v>2898.37</v>
      </c>
      <c r="C20748">
        <v>2918.37</v>
      </c>
      <c r="D20748" s="1" t="s">
        <v>1284</v>
      </c>
      <c r="E20748" s="1" t="s">
        <v>91</v>
      </c>
      <c r="F20748" s="1" t="s">
        <v>4</v>
      </c>
      <c r="G20748" s="1" t="s">
        <v>62</v>
      </c>
      <c r="H20748" s="1" t="s">
        <v>892</v>
      </c>
      <c r="I20748" s="1" t="s">
        <v>97</v>
      </c>
      <c r="J20748" s="1" t="s">
        <v>1277</v>
      </c>
      <c r="K20748">
        <v>2521</v>
      </c>
      <c r="L20748" t="b">
        <v>0</v>
      </c>
      <c r="M20748" t="b">
        <v>0</v>
      </c>
      <c r="N20748" t="b">
        <v>0</v>
      </c>
      <c r="O207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3.37</v>
      </c>
      <c r="P207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3.37</v>
      </c>
      <c r="Q207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3.37</v>
      </c>
      <c r="R20748" s="3">
        <f>IF(Data[[#This Row],[half]]="2nd half", (AVERAGE(Data[[#This Row],[start]],Data[[#This Row],[end]])-Data[[#This Row],[2ndHalf]]-6)/86400,(AVERAGE(Data[[#This Row],[end]], Data[[#This Row],[start]])-6)/86400)</f>
        <v>4.414004629629628E-3</v>
      </c>
      <c r="S20748" s="2" t="str">
        <f>HYPERLINK(Data[[#This Row],[SidelineURL]], "Sideline")</f>
        <v>Sideline</v>
      </c>
      <c r="T20748" s="2" t="str">
        <f>IF(Data[[#This Row],[Defense]],HYPERLINK(Data[[#This Row],[GoalURL]],"Goal"), "")</f>
        <v/>
      </c>
      <c r="U20748" s="1" t="str">
        <f>IF(Data[[#This Row],[Drone]],HYPERLINK(Data[[#This Row],[DroneURL]],"Drone"), "")</f>
        <v/>
      </c>
      <c r="V20748" s="1" t="str">
        <f>IF(Data[[#This Row],[Instat Action Name]]="Goals Conceded", "Yes", "No")</f>
        <v>No</v>
      </c>
      <c r="W20748" s="1"/>
      <c r="X20748" s="1"/>
      <c r="Y20748" s="1"/>
    </row>
    <row r="20749" spans="1:25" hidden="1" x14ac:dyDescent="0.35">
      <c r="A20749">
        <v>2069</v>
      </c>
      <c r="B20749">
        <v>2900.13</v>
      </c>
      <c r="C20749">
        <v>2920.13</v>
      </c>
      <c r="D20749" s="1" t="s">
        <v>1144</v>
      </c>
      <c r="E20749" s="1" t="s">
        <v>91</v>
      </c>
      <c r="F20749" s="1" t="s">
        <v>4</v>
      </c>
      <c r="G20749" s="1" t="s">
        <v>62</v>
      </c>
      <c r="H20749" s="1" t="s">
        <v>560</v>
      </c>
      <c r="I20749" s="1" t="s">
        <v>478</v>
      </c>
      <c r="J20749" s="1" t="s">
        <v>1277</v>
      </c>
      <c r="K20749">
        <v>2521</v>
      </c>
      <c r="L20749" t="b">
        <v>0</v>
      </c>
      <c r="M20749" t="b">
        <v>0</v>
      </c>
      <c r="N20749" t="b">
        <v>0</v>
      </c>
      <c r="O207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5.13</v>
      </c>
      <c r="P207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5.13</v>
      </c>
      <c r="Q207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5.13</v>
      </c>
      <c r="R20749" s="3">
        <f>IF(Data[[#This Row],[half]]="2nd half", (AVERAGE(Data[[#This Row],[start]],Data[[#This Row],[end]])-Data[[#This Row],[2ndHalf]]-6)/86400,(AVERAGE(Data[[#This Row],[end]], Data[[#This Row],[start]])-6)/86400)</f>
        <v>4.4343750000000017E-3</v>
      </c>
      <c r="S20749" s="2" t="str">
        <f>HYPERLINK(Data[[#This Row],[SidelineURL]], "Sideline")</f>
        <v>Sideline</v>
      </c>
      <c r="T20749" s="2" t="str">
        <f>IF(Data[[#This Row],[Defense]],HYPERLINK(Data[[#This Row],[GoalURL]],"Goal"), "")</f>
        <v/>
      </c>
      <c r="U20749" s="1" t="str">
        <f>IF(Data[[#This Row],[Drone]],HYPERLINK(Data[[#This Row],[DroneURL]],"Drone"), "")</f>
        <v/>
      </c>
      <c r="V20749" s="1" t="str">
        <f>IF(Data[[#This Row],[Instat Action Name]]="Goals Conceded", "Yes", "No")</f>
        <v>No</v>
      </c>
      <c r="W20749" s="1"/>
      <c r="X20749" s="1"/>
      <c r="Y20749" s="1"/>
    </row>
    <row r="20750" spans="1:25" hidden="1" x14ac:dyDescent="0.35">
      <c r="A20750">
        <v>2071</v>
      </c>
      <c r="B20750">
        <v>2902.32</v>
      </c>
      <c r="C20750">
        <v>2922.32</v>
      </c>
      <c r="D20750" s="1" t="s">
        <v>1144</v>
      </c>
      <c r="E20750" s="1" t="s">
        <v>91</v>
      </c>
      <c r="F20750" s="1" t="s">
        <v>11</v>
      </c>
      <c r="G20750" s="1" t="s">
        <v>62</v>
      </c>
      <c r="H20750" s="1" t="s">
        <v>1094</v>
      </c>
      <c r="I20750" s="1" t="s">
        <v>1031</v>
      </c>
      <c r="J20750" s="1" t="s">
        <v>1277</v>
      </c>
      <c r="K20750">
        <v>2521</v>
      </c>
      <c r="L20750" t="b">
        <v>0</v>
      </c>
      <c r="M20750" t="b">
        <v>0</v>
      </c>
      <c r="N20750" t="b">
        <v>0</v>
      </c>
      <c r="O207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7.32</v>
      </c>
      <c r="P207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7.32</v>
      </c>
      <c r="Q207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7.32</v>
      </c>
      <c r="R20750" s="3">
        <f>IF(Data[[#This Row],[half]]="2nd half", (AVERAGE(Data[[#This Row],[start]],Data[[#This Row],[end]])-Data[[#This Row],[2ndHalf]]-6)/86400,(AVERAGE(Data[[#This Row],[end]], Data[[#This Row],[start]])-6)/86400)</f>
        <v>4.4597222222222243E-3</v>
      </c>
      <c r="S20750" s="2" t="str">
        <f>HYPERLINK(Data[[#This Row],[SidelineURL]], "Sideline")</f>
        <v>Sideline</v>
      </c>
      <c r="T20750" s="2" t="str">
        <f>IF(Data[[#This Row],[Defense]],HYPERLINK(Data[[#This Row],[GoalURL]],"Goal"), "")</f>
        <v/>
      </c>
      <c r="U20750" s="1" t="str">
        <f>IF(Data[[#This Row],[Drone]],HYPERLINK(Data[[#This Row],[DroneURL]],"Drone"), "")</f>
        <v/>
      </c>
      <c r="V20750" s="1" t="str">
        <f>IF(Data[[#This Row],[Instat Action Name]]="Goals Conceded", "Yes", "No")</f>
        <v>No</v>
      </c>
      <c r="W20750" s="1"/>
      <c r="X20750" s="1"/>
      <c r="Y20750" s="1"/>
    </row>
    <row r="20751" spans="1:25" hidden="1" x14ac:dyDescent="0.35">
      <c r="A20751">
        <v>2070</v>
      </c>
      <c r="B20751">
        <v>2902.32</v>
      </c>
      <c r="C20751">
        <v>2922.32</v>
      </c>
      <c r="D20751" s="1" t="s">
        <v>1144</v>
      </c>
      <c r="E20751" s="1" t="s">
        <v>91</v>
      </c>
      <c r="F20751" s="1" t="s">
        <v>4</v>
      </c>
      <c r="G20751" s="1" t="s">
        <v>62</v>
      </c>
      <c r="H20751" s="1" t="s">
        <v>1094</v>
      </c>
      <c r="I20751" s="1" t="s">
        <v>1031</v>
      </c>
      <c r="J20751" s="1" t="s">
        <v>1277</v>
      </c>
      <c r="K20751">
        <v>2521</v>
      </c>
      <c r="L20751" t="b">
        <v>0</v>
      </c>
      <c r="M20751" t="b">
        <v>0</v>
      </c>
      <c r="N20751" t="b">
        <v>0</v>
      </c>
      <c r="O207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7.32</v>
      </c>
      <c r="P207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7.32</v>
      </c>
      <c r="Q207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7.32</v>
      </c>
      <c r="R20751" s="3">
        <f>IF(Data[[#This Row],[half]]="2nd half", (AVERAGE(Data[[#This Row],[start]],Data[[#This Row],[end]])-Data[[#This Row],[2ndHalf]]-6)/86400,(AVERAGE(Data[[#This Row],[end]], Data[[#This Row],[start]])-6)/86400)</f>
        <v>4.4597222222222243E-3</v>
      </c>
      <c r="S20751" s="2" t="str">
        <f>HYPERLINK(Data[[#This Row],[SidelineURL]], "Sideline")</f>
        <v>Sideline</v>
      </c>
      <c r="T20751" s="2" t="str">
        <f>IF(Data[[#This Row],[Defense]],HYPERLINK(Data[[#This Row],[GoalURL]],"Goal"), "")</f>
        <v/>
      </c>
      <c r="U20751" s="1" t="str">
        <f>IF(Data[[#This Row],[Drone]],HYPERLINK(Data[[#This Row],[DroneURL]],"Drone"), "")</f>
        <v/>
      </c>
      <c r="V20751" s="1" t="str">
        <f>IF(Data[[#This Row],[Instat Action Name]]="Goals Conceded", "Yes", "No")</f>
        <v>No</v>
      </c>
      <c r="W20751" s="1"/>
      <c r="X20751" s="1"/>
      <c r="Y20751" s="1"/>
    </row>
    <row r="20752" spans="1:25" hidden="1" x14ac:dyDescent="0.35">
      <c r="A20752">
        <v>2072</v>
      </c>
      <c r="B20752">
        <v>2902.92</v>
      </c>
      <c r="C20752">
        <v>2922.92</v>
      </c>
      <c r="D20752" s="1" t="s">
        <v>31</v>
      </c>
      <c r="E20752" s="1" t="s">
        <v>1174</v>
      </c>
      <c r="F20752" s="1" t="s">
        <v>33</v>
      </c>
      <c r="G20752" s="1" t="s">
        <v>62</v>
      </c>
      <c r="H20752" s="1" t="s">
        <v>508</v>
      </c>
      <c r="I20752" s="1" t="s">
        <v>122</v>
      </c>
      <c r="J20752" s="1" t="s">
        <v>1277</v>
      </c>
      <c r="K20752">
        <v>2521</v>
      </c>
      <c r="L20752" t="b">
        <v>0</v>
      </c>
      <c r="M20752" t="b">
        <v>0</v>
      </c>
      <c r="N20752" t="b">
        <v>0</v>
      </c>
      <c r="O207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7.92</v>
      </c>
      <c r="P207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7.92</v>
      </c>
      <c r="Q207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7.92</v>
      </c>
      <c r="R20752" s="3">
        <f>IF(Data[[#This Row],[half]]="2nd half", (AVERAGE(Data[[#This Row],[start]],Data[[#This Row],[end]])-Data[[#This Row],[2ndHalf]]-6)/86400,(AVERAGE(Data[[#This Row],[end]], Data[[#This Row],[start]])-6)/86400)</f>
        <v>4.4666666666666674E-3</v>
      </c>
      <c r="S20752" s="2" t="str">
        <f>HYPERLINK(Data[[#This Row],[SidelineURL]], "Sideline")</f>
        <v>Sideline</v>
      </c>
      <c r="T20752" s="2" t="str">
        <f>IF(Data[[#This Row],[Defense]],HYPERLINK(Data[[#This Row],[GoalURL]],"Goal"), "")</f>
        <v/>
      </c>
      <c r="U20752" s="1" t="str">
        <f>IF(Data[[#This Row],[Drone]],HYPERLINK(Data[[#This Row],[DroneURL]],"Drone"), "")</f>
        <v/>
      </c>
      <c r="V20752" s="1" t="str">
        <f>IF(Data[[#This Row],[Instat Action Name]]="Goals Conceded", "Yes", "No")</f>
        <v>No</v>
      </c>
      <c r="W20752" s="1"/>
      <c r="X20752" s="1"/>
      <c r="Y20752" s="1"/>
    </row>
    <row r="20753" spans="1:25" hidden="1" x14ac:dyDescent="0.35">
      <c r="A20753">
        <v>2075</v>
      </c>
      <c r="B20753">
        <v>2902.92</v>
      </c>
      <c r="C20753">
        <v>2922.92</v>
      </c>
      <c r="D20753" s="1" t="s">
        <v>31</v>
      </c>
      <c r="E20753" s="1" t="s">
        <v>1174</v>
      </c>
      <c r="F20753" s="1" t="s">
        <v>11</v>
      </c>
      <c r="G20753" s="1" t="s">
        <v>62</v>
      </c>
      <c r="H20753" s="1" t="s">
        <v>508</v>
      </c>
      <c r="I20753" s="1" t="s">
        <v>122</v>
      </c>
      <c r="J20753" s="1" t="s">
        <v>1277</v>
      </c>
      <c r="K20753">
        <v>2521</v>
      </c>
      <c r="L20753" t="b">
        <v>0</v>
      </c>
      <c r="M20753" t="b">
        <v>0</v>
      </c>
      <c r="N20753" t="b">
        <v>0</v>
      </c>
      <c r="O207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7.92</v>
      </c>
      <c r="P207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7.92</v>
      </c>
      <c r="Q207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7.92</v>
      </c>
      <c r="R20753" s="3">
        <f>IF(Data[[#This Row],[half]]="2nd half", (AVERAGE(Data[[#This Row],[start]],Data[[#This Row],[end]])-Data[[#This Row],[2ndHalf]]-6)/86400,(AVERAGE(Data[[#This Row],[end]], Data[[#This Row],[start]])-6)/86400)</f>
        <v>4.4666666666666674E-3</v>
      </c>
      <c r="S20753" s="2" t="str">
        <f>HYPERLINK(Data[[#This Row],[SidelineURL]], "Sideline")</f>
        <v>Sideline</v>
      </c>
      <c r="T20753" s="2" t="str">
        <f>IF(Data[[#This Row],[Defense]],HYPERLINK(Data[[#This Row],[GoalURL]],"Goal"), "")</f>
        <v/>
      </c>
      <c r="U20753" s="1" t="str">
        <f>IF(Data[[#This Row],[Drone]],HYPERLINK(Data[[#This Row],[DroneURL]],"Drone"), "")</f>
        <v/>
      </c>
      <c r="V20753" s="1" t="str">
        <f>IF(Data[[#This Row],[Instat Action Name]]="Goals Conceded", "Yes", "No")</f>
        <v>No</v>
      </c>
      <c r="W20753" s="1"/>
      <c r="X20753" s="1"/>
      <c r="Y20753" s="1"/>
    </row>
    <row r="20754" spans="1:25" hidden="1" x14ac:dyDescent="0.35">
      <c r="A20754">
        <v>2073</v>
      </c>
      <c r="B20754">
        <v>2902.92</v>
      </c>
      <c r="C20754">
        <v>2922.92</v>
      </c>
      <c r="D20754" s="1" t="s">
        <v>31</v>
      </c>
      <c r="E20754" s="1" t="s">
        <v>1174</v>
      </c>
      <c r="F20754" s="1" t="s">
        <v>4</v>
      </c>
      <c r="G20754" s="1" t="s">
        <v>62</v>
      </c>
      <c r="H20754" s="1" t="s">
        <v>508</v>
      </c>
      <c r="I20754" s="1" t="s">
        <v>122</v>
      </c>
      <c r="J20754" s="1" t="s">
        <v>1277</v>
      </c>
      <c r="K20754">
        <v>2521</v>
      </c>
      <c r="L20754" t="b">
        <v>0</v>
      </c>
      <c r="M20754" t="b">
        <v>0</v>
      </c>
      <c r="N20754" t="b">
        <v>0</v>
      </c>
      <c r="O207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7.92</v>
      </c>
      <c r="P207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7.92</v>
      </c>
      <c r="Q207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7.92</v>
      </c>
      <c r="R20754" s="3">
        <f>IF(Data[[#This Row],[half]]="2nd half", (AVERAGE(Data[[#This Row],[start]],Data[[#This Row],[end]])-Data[[#This Row],[2ndHalf]]-6)/86400,(AVERAGE(Data[[#This Row],[end]], Data[[#This Row],[start]])-6)/86400)</f>
        <v>4.4666666666666674E-3</v>
      </c>
      <c r="S20754" s="2" t="str">
        <f>HYPERLINK(Data[[#This Row],[SidelineURL]], "Sideline")</f>
        <v>Sideline</v>
      </c>
      <c r="T20754" s="2" t="str">
        <f>IF(Data[[#This Row],[Defense]],HYPERLINK(Data[[#This Row],[GoalURL]],"Goal"), "")</f>
        <v/>
      </c>
      <c r="U20754" s="1" t="str">
        <f>IF(Data[[#This Row],[Drone]],HYPERLINK(Data[[#This Row],[DroneURL]],"Drone"), "")</f>
        <v/>
      </c>
      <c r="V20754" s="1" t="str">
        <f>IF(Data[[#This Row],[Instat Action Name]]="Goals Conceded", "Yes", "No")</f>
        <v>No</v>
      </c>
      <c r="W20754" s="1"/>
      <c r="X20754" s="1"/>
      <c r="Y20754" s="1"/>
    </row>
    <row r="20755" spans="1:25" hidden="1" x14ac:dyDescent="0.35">
      <c r="A20755">
        <v>2074</v>
      </c>
      <c r="B20755">
        <v>2902.92</v>
      </c>
      <c r="C20755">
        <v>2922.92</v>
      </c>
      <c r="D20755" s="1" t="s">
        <v>31</v>
      </c>
      <c r="E20755" s="1" t="s">
        <v>1174</v>
      </c>
      <c r="F20755" s="1" t="s">
        <v>4</v>
      </c>
      <c r="G20755" s="1" t="s">
        <v>62</v>
      </c>
      <c r="H20755" s="1" t="s">
        <v>508</v>
      </c>
      <c r="I20755" s="1" t="s">
        <v>122</v>
      </c>
      <c r="J20755" s="1" t="s">
        <v>1277</v>
      </c>
      <c r="K20755">
        <v>2521</v>
      </c>
      <c r="L20755" t="b">
        <v>0</v>
      </c>
      <c r="M20755" t="b">
        <v>0</v>
      </c>
      <c r="N20755" t="b">
        <v>0</v>
      </c>
      <c r="O207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07.92</v>
      </c>
      <c r="P207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07.92</v>
      </c>
      <c r="Q207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07.92</v>
      </c>
      <c r="R20755" s="3">
        <f>IF(Data[[#This Row],[half]]="2nd half", (AVERAGE(Data[[#This Row],[start]],Data[[#This Row],[end]])-Data[[#This Row],[2ndHalf]]-6)/86400,(AVERAGE(Data[[#This Row],[end]], Data[[#This Row],[start]])-6)/86400)</f>
        <v>4.4666666666666674E-3</v>
      </c>
      <c r="S20755" s="2" t="str">
        <f>HYPERLINK(Data[[#This Row],[SidelineURL]], "Sideline")</f>
        <v>Sideline</v>
      </c>
      <c r="T20755" s="2" t="str">
        <f>IF(Data[[#This Row],[Defense]],HYPERLINK(Data[[#This Row],[GoalURL]],"Goal"), "")</f>
        <v/>
      </c>
      <c r="U20755" s="1" t="str">
        <f>IF(Data[[#This Row],[Drone]],HYPERLINK(Data[[#This Row],[DroneURL]],"Drone"), "")</f>
        <v/>
      </c>
      <c r="V20755" s="1" t="str">
        <f>IF(Data[[#This Row],[Instat Action Name]]="Goals Conceded", "Yes", "No")</f>
        <v>No</v>
      </c>
      <c r="W20755" s="1"/>
      <c r="X20755" s="1"/>
      <c r="Y20755" s="1"/>
    </row>
    <row r="20756" spans="1:25" hidden="1" x14ac:dyDescent="0.35">
      <c r="A20756">
        <v>2076</v>
      </c>
      <c r="B20756">
        <v>2906.1</v>
      </c>
      <c r="C20756">
        <v>2926.1</v>
      </c>
      <c r="D20756" s="1" t="s">
        <v>1279</v>
      </c>
      <c r="E20756" s="1" t="s">
        <v>91</v>
      </c>
      <c r="F20756" s="1" t="s">
        <v>10</v>
      </c>
      <c r="G20756" s="1" t="s">
        <v>62</v>
      </c>
      <c r="H20756" s="1" t="s">
        <v>570</v>
      </c>
      <c r="I20756" s="1" t="s">
        <v>916</v>
      </c>
      <c r="J20756" s="1" t="s">
        <v>1277</v>
      </c>
      <c r="K20756">
        <v>2521</v>
      </c>
      <c r="L20756" t="b">
        <v>0</v>
      </c>
      <c r="M20756" t="b">
        <v>0</v>
      </c>
      <c r="N20756" t="b">
        <v>0</v>
      </c>
      <c r="O207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1.1</v>
      </c>
      <c r="P207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1.1</v>
      </c>
      <c r="Q207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1.1</v>
      </c>
      <c r="R20756" s="3">
        <f>IF(Data[[#This Row],[half]]="2nd half", (AVERAGE(Data[[#This Row],[start]],Data[[#This Row],[end]])-Data[[#This Row],[2ndHalf]]-6)/86400,(AVERAGE(Data[[#This Row],[end]], Data[[#This Row],[start]])-6)/86400)</f>
        <v>4.5034722222222212E-3</v>
      </c>
      <c r="S20756" s="2" t="str">
        <f>HYPERLINK(Data[[#This Row],[SidelineURL]], "Sideline")</f>
        <v>Sideline</v>
      </c>
      <c r="T20756" s="2" t="str">
        <f>IF(Data[[#This Row],[Defense]],HYPERLINK(Data[[#This Row],[GoalURL]],"Goal"), "")</f>
        <v/>
      </c>
      <c r="U20756" s="1" t="str">
        <f>IF(Data[[#This Row],[Drone]],HYPERLINK(Data[[#This Row],[DroneURL]],"Drone"), "")</f>
        <v/>
      </c>
      <c r="V20756" s="1" t="str">
        <f>IF(Data[[#This Row],[Instat Action Name]]="Goals Conceded", "Yes", "No")</f>
        <v>No</v>
      </c>
      <c r="W20756" s="1"/>
      <c r="X20756" s="1"/>
      <c r="Y20756" s="1"/>
    </row>
    <row r="20757" spans="1:25" hidden="1" x14ac:dyDescent="0.35">
      <c r="A20757">
        <v>2078</v>
      </c>
      <c r="B20757">
        <v>2906.1</v>
      </c>
      <c r="C20757">
        <v>2926.1</v>
      </c>
      <c r="D20757" s="1" t="s">
        <v>1279</v>
      </c>
      <c r="E20757" s="1" t="s">
        <v>91</v>
      </c>
      <c r="F20757" s="1" t="s">
        <v>9</v>
      </c>
      <c r="G20757" s="1" t="s">
        <v>62</v>
      </c>
      <c r="H20757" s="1" t="s">
        <v>570</v>
      </c>
      <c r="I20757" s="1" t="s">
        <v>916</v>
      </c>
      <c r="J20757" s="1" t="s">
        <v>1277</v>
      </c>
      <c r="K20757">
        <v>2521</v>
      </c>
      <c r="L20757" t="b">
        <v>0</v>
      </c>
      <c r="M20757" t="b">
        <v>0</v>
      </c>
      <c r="N20757" t="b">
        <v>0</v>
      </c>
      <c r="O207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1.1</v>
      </c>
      <c r="P207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1.1</v>
      </c>
      <c r="Q207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1.1</v>
      </c>
      <c r="R20757" s="3">
        <f>IF(Data[[#This Row],[half]]="2nd half", (AVERAGE(Data[[#This Row],[start]],Data[[#This Row],[end]])-Data[[#This Row],[2ndHalf]]-6)/86400,(AVERAGE(Data[[#This Row],[end]], Data[[#This Row],[start]])-6)/86400)</f>
        <v>4.5034722222222212E-3</v>
      </c>
      <c r="S20757" s="2" t="str">
        <f>HYPERLINK(Data[[#This Row],[SidelineURL]], "Sideline")</f>
        <v>Sideline</v>
      </c>
      <c r="T20757" s="2" t="str">
        <f>IF(Data[[#This Row],[Defense]],HYPERLINK(Data[[#This Row],[GoalURL]],"Goal"), "")</f>
        <v/>
      </c>
      <c r="U20757" s="1" t="str">
        <f>IF(Data[[#This Row],[Drone]],HYPERLINK(Data[[#This Row],[DroneURL]],"Drone"), "")</f>
        <v/>
      </c>
      <c r="V20757" s="1" t="str">
        <f>IF(Data[[#This Row],[Instat Action Name]]="Goals Conceded", "Yes", "No")</f>
        <v>No</v>
      </c>
      <c r="W20757" s="1"/>
      <c r="X20757" s="1"/>
      <c r="Y20757" s="1"/>
    </row>
    <row r="20758" spans="1:25" hidden="1" x14ac:dyDescent="0.35">
      <c r="A20758">
        <v>2080</v>
      </c>
      <c r="B20758">
        <v>2906.1</v>
      </c>
      <c r="C20758">
        <v>2926.1</v>
      </c>
      <c r="D20758" s="1" t="s">
        <v>1279</v>
      </c>
      <c r="E20758" s="1" t="s">
        <v>91</v>
      </c>
      <c r="F20758" s="1" t="s">
        <v>1</v>
      </c>
      <c r="G20758" s="1" t="s">
        <v>62</v>
      </c>
      <c r="H20758" s="1" t="s">
        <v>570</v>
      </c>
      <c r="I20758" s="1" t="s">
        <v>916</v>
      </c>
      <c r="J20758" s="1" t="s">
        <v>1277</v>
      </c>
      <c r="K20758">
        <v>2521</v>
      </c>
      <c r="L20758" t="b">
        <v>0</v>
      </c>
      <c r="M20758" t="b">
        <v>0</v>
      </c>
      <c r="N20758" t="b">
        <v>0</v>
      </c>
      <c r="O207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1.1</v>
      </c>
      <c r="P207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1.1</v>
      </c>
      <c r="Q207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1.1</v>
      </c>
      <c r="R20758" s="3">
        <f>IF(Data[[#This Row],[half]]="2nd half", (AVERAGE(Data[[#This Row],[start]],Data[[#This Row],[end]])-Data[[#This Row],[2ndHalf]]-6)/86400,(AVERAGE(Data[[#This Row],[end]], Data[[#This Row],[start]])-6)/86400)</f>
        <v>4.5034722222222212E-3</v>
      </c>
      <c r="S20758" s="2" t="str">
        <f>HYPERLINK(Data[[#This Row],[SidelineURL]], "Sideline")</f>
        <v>Sideline</v>
      </c>
      <c r="T20758" s="2" t="str">
        <f>IF(Data[[#This Row],[Defense]],HYPERLINK(Data[[#This Row],[GoalURL]],"Goal"), "")</f>
        <v/>
      </c>
      <c r="U20758" s="1" t="str">
        <f>IF(Data[[#This Row],[Drone]],HYPERLINK(Data[[#This Row],[DroneURL]],"Drone"), "")</f>
        <v/>
      </c>
      <c r="V20758" s="1" t="str">
        <f>IF(Data[[#This Row],[Instat Action Name]]="Goals Conceded", "Yes", "No")</f>
        <v>No</v>
      </c>
      <c r="W20758" s="1"/>
      <c r="X20758" s="1"/>
      <c r="Y20758" s="1"/>
    </row>
    <row r="20759" spans="1:25" hidden="1" x14ac:dyDescent="0.35">
      <c r="A20759">
        <v>2077</v>
      </c>
      <c r="B20759">
        <v>2906.1</v>
      </c>
      <c r="C20759">
        <v>2926.1</v>
      </c>
      <c r="D20759" s="1" t="s">
        <v>1279</v>
      </c>
      <c r="E20759" s="1" t="s">
        <v>91</v>
      </c>
      <c r="F20759" s="1" t="s">
        <v>4</v>
      </c>
      <c r="G20759" s="1" t="s">
        <v>62</v>
      </c>
      <c r="H20759" s="1" t="s">
        <v>570</v>
      </c>
      <c r="I20759" s="1" t="s">
        <v>916</v>
      </c>
      <c r="J20759" s="1" t="s">
        <v>1277</v>
      </c>
      <c r="K20759">
        <v>2521</v>
      </c>
      <c r="L20759" t="b">
        <v>0</v>
      </c>
      <c r="M20759" t="b">
        <v>0</v>
      </c>
      <c r="N20759" t="b">
        <v>0</v>
      </c>
      <c r="O207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1.1</v>
      </c>
      <c r="P207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1.1</v>
      </c>
      <c r="Q207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1.1</v>
      </c>
      <c r="R20759" s="3">
        <f>IF(Data[[#This Row],[half]]="2nd half", (AVERAGE(Data[[#This Row],[start]],Data[[#This Row],[end]])-Data[[#This Row],[2ndHalf]]-6)/86400,(AVERAGE(Data[[#This Row],[end]], Data[[#This Row],[start]])-6)/86400)</f>
        <v>4.5034722222222212E-3</v>
      </c>
      <c r="S20759" s="2" t="str">
        <f>HYPERLINK(Data[[#This Row],[SidelineURL]], "Sideline")</f>
        <v>Sideline</v>
      </c>
      <c r="T20759" s="2" t="str">
        <f>IF(Data[[#This Row],[Defense]],HYPERLINK(Data[[#This Row],[GoalURL]],"Goal"), "")</f>
        <v/>
      </c>
      <c r="U20759" s="1" t="str">
        <f>IF(Data[[#This Row],[Drone]],HYPERLINK(Data[[#This Row],[DroneURL]],"Drone"), "")</f>
        <v/>
      </c>
      <c r="V20759" s="1" t="str">
        <f>IF(Data[[#This Row],[Instat Action Name]]="Goals Conceded", "Yes", "No")</f>
        <v>No</v>
      </c>
      <c r="W20759" s="1"/>
      <c r="X20759" s="1"/>
      <c r="Y20759" s="1"/>
    </row>
    <row r="20760" spans="1:25" hidden="1" x14ac:dyDescent="0.35">
      <c r="A20760">
        <v>2079</v>
      </c>
      <c r="B20760">
        <v>2906.1</v>
      </c>
      <c r="C20760">
        <v>2926.1</v>
      </c>
      <c r="D20760" s="1" t="s">
        <v>1279</v>
      </c>
      <c r="E20760" s="1" t="s">
        <v>91</v>
      </c>
      <c r="F20760" s="1" t="s">
        <v>4</v>
      </c>
      <c r="G20760" s="1" t="s">
        <v>62</v>
      </c>
      <c r="H20760" s="1" t="s">
        <v>570</v>
      </c>
      <c r="I20760" s="1" t="s">
        <v>916</v>
      </c>
      <c r="J20760" s="1" t="s">
        <v>1277</v>
      </c>
      <c r="K20760">
        <v>2521</v>
      </c>
      <c r="L20760" t="b">
        <v>0</v>
      </c>
      <c r="M20760" t="b">
        <v>0</v>
      </c>
      <c r="N20760" t="b">
        <v>0</v>
      </c>
      <c r="O207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1.1</v>
      </c>
      <c r="P207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1.1</v>
      </c>
      <c r="Q207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1.1</v>
      </c>
      <c r="R20760" s="3">
        <f>IF(Data[[#This Row],[half]]="2nd half", (AVERAGE(Data[[#This Row],[start]],Data[[#This Row],[end]])-Data[[#This Row],[2ndHalf]]-6)/86400,(AVERAGE(Data[[#This Row],[end]], Data[[#This Row],[start]])-6)/86400)</f>
        <v>4.5034722222222212E-3</v>
      </c>
      <c r="S20760" s="2" t="str">
        <f>HYPERLINK(Data[[#This Row],[SidelineURL]], "Sideline")</f>
        <v>Sideline</v>
      </c>
      <c r="T20760" s="2" t="str">
        <f>IF(Data[[#This Row],[Defense]],HYPERLINK(Data[[#This Row],[GoalURL]],"Goal"), "")</f>
        <v/>
      </c>
      <c r="U20760" s="1" t="str">
        <f>IF(Data[[#This Row],[Drone]],HYPERLINK(Data[[#This Row],[DroneURL]],"Drone"), "")</f>
        <v/>
      </c>
      <c r="V20760" s="1" t="str">
        <f>IF(Data[[#This Row],[Instat Action Name]]="Goals Conceded", "Yes", "No")</f>
        <v>No</v>
      </c>
      <c r="W20760" s="1"/>
      <c r="X20760" s="1"/>
      <c r="Y20760" s="1"/>
    </row>
    <row r="20761" spans="1:25" hidden="1" x14ac:dyDescent="0.35">
      <c r="A20761">
        <v>2081</v>
      </c>
      <c r="B20761">
        <v>2908.08</v>
      </c>
      <c r="C20761">
        <v>2928.08</v>
      </c>
      <c r="D20761" s="1" t="s">
        <v>1282</v>
      </c>
      <c r="E20761" s="1" t="s">
        <v>91</v>
      </c>
      <c r="F20761" s="1" t="s">
        <v>4</v>
      </c>
      <c r="G20761" s="1" t="s">
        <v>62</v>
      </c>
      <c r="H20761" s="1" t="s">
        <v>165</v>
      </c>
      <c r="I20761" s="1" t="s">
        <v>557</v>
      </c>
      <c r="J20761" s="1" t="s">
        <v>1277</v>
      </c>
      <c r="K20761">
        <v>2521</v>
      </c>
      <c r="L20761" t="b">
        <v>0</v>
      </c>
      <c r="M20761" t="b">
        <v>0</v>
      </c>
      <c r="N20761" t="b">
        <v>0</v>
      </c>
      <c r="O207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3.08</v>
      </c>
      <c r="P207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3.08</v>
      </c>
      <c r="Q207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3.08</v>
      </c>
      <c r="R20761" s="3">
        <f>IF(Data[[#This Row],[half]]="2nd half", (AVERAGE(Data[[#This Row],[start]],Data[[#This Row],[end]])-Data[[#This Row],[2ndHalf]]-6)/86400,(AVERAGE(Data[[#This Row],[end]], Data[[#This Row],[start]])-6)/86400)</f>
        <v>4.526388888888888E-3</v>
      </c>
      <c r="S20761" s="2" t="str">
        <f>HYPERLINK(Data[[#This Row],[SidelineURL]], "Sideline")</f>
        <v>Sideline</v>
      </c>
      <c r="T20761" s="2" t="str">
        <f>IF(Data[[#This Row],[Defense]],HYPERLINK(Data[[#This Row],[GoalURL]],"Goal"), "")</f>
        <v/>
      </c>
      <c r="U20761" s="1" t="str">
        <f>IF(Data[[#This Row],[Drone]],HYPERLINK(Data[[#This Row],[DroneURL]],"Drone"), "")</f>
        <v/>
      </c>
      <c r="V20761" s="1" t="str">
        <f>IF(Data[[#This Row],[Instat Action Name]]="Goals Conceded", "Yes", "No")</f>
        <v>No</v>
      </c>
      <c r="W20761" s="1"/>
      <c r="X20761" s="1"/>
      <c r="Y20761" s="1"/>
    </row>
    <row r="20762" spans="1:25" hidden="1" x14ac:dyDescent="0.35">
      <c r="A20762">
        <v>2082</v>
      </c>
      <c r="B20762">
        <v>2914.95</v>
      </c>
      <c r="C20762">
        <v>2934.95</v>
      </c>
      <c r="D20762" s="1" t="s">
        <v>1282</v>
      </c>
      <c r="E20762" s="1" t="s">
        <v>91</v>
      </c>
      <c r="F20762" s="1" t="s">
        <v>30</v>
      </c>
      <c r="G20762" s="1" t="s">
        <v>62</v>
      </c>
      <c r="H20762" s="1" t="s">
        <v>458</v>
      </c>
      <c r="I20762" s="1" t="s">
        <v>404</v>
      </c>
      <c r="J20762" s="1" t="s">
        <v>1277</v>
      </c>
      <c r="K20762">
        <v>2521</v>
      </c>
      <c r="L20762" t="b">
        <v>0</v>
      </c>
      <c r="M20762" t="b">
        <v>0</v>
      </c>
      <c r="N20762" t="b">
        <v>0</v>
      </c>
      <c r="O207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9.95</v>
      </c>
      <c r="P207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9.95</v>
      </c>
      <c r="Q207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9.95</v>
      </c>
      <c r="R20762" s="3">
        <f>IF(Data[[#This Row],[half]]="2nd half", (AVERAGE(Data[[#This Row],[start]],Data[[#This Row],[end]])-Data[[#This Row],[2ndHalf]]-6)/86400,(AVERAGE(Data[[#This Row],[end]], Data[[#This Row],[start]])-6)/86400)</f>
        <v>4.6059027777777756E-3</v>
      </c>
      <c r="S20762" s="2" t="str">
        <f>HYPERLINK(Data[[#This Row],[SidelineURL]], "Sideline")</f>
        <v>Sideline</v>
      </c>
      <c r="T20762" s="2" t="str">
        <f>IF(Data[[#This Row],[Defense]],HYPERLINK(Data[[#This Row],[GoalURL]],"Goal"), "")</f>
        <v/>
      </c>
      <c r="U20762" s="1" t="str">
        <f>IF(Data[[#This Row],[Drone]],HYPERLINK(Data[[#This Row],[DroneURL]],"Drone"), "")</f>
        <v/>
      </c>
      <c r="V20762" s="1" t="str">
        <f>IF(Data[[#This Row],[Instat Action Name]]="Goals Conceded", "Yes", "No")</f>
        <v>No</v>
      </c>
      <c r="W20762" s="1"/>
      <c r="X20762" s="1"/>
      <c r="Y20762" s="1"/>
    </row>
    <row r="20763" spans="1:25" hidden="1" x14ac:dyDescent="0.35">
      <c r="A20763">
        <v>2084</v>
      </c>
      <c r="B20763">
        <v>2914.95</v>
      </c>
      <c r="C20763">
        <v>2934.95</v>
      </c>
      <c r="D20763" s="1" t="s">
        <v>86</v>
      </c>
      <c r="E20763" s="1" t="s">
        <v>1174</v>
      </c>
      <c r="F20763" s="1" t="s">
        <v>22</v>
      </c>
      <c r="G20763" s="1" t="s">
        <v>62</v>
      </c>
      <c r="H20763" s="1" t="s">
        <v>854</v>
      </c>
      <c r="I20763" s="1" t="s">
        <v>822</v>
      </c>
      <c r="J20763" s="1" t="s">
        <v>1277</v>
      </c>
      <c r="K20763">
        <v>2521</v>
      </c>
      <c r="L20763" t="b">
        <v>0</v>
      </c>
      <c r="M20763" t="b">
        <v>0</v>
      </c>
      <c r="N20763" t="b">
        <v>0</v>
      </c>
      <c r="O207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9.95</v>
      </c>
      <c r="P207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9.95</v>
      </c>
      <c r="Q207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9.95</v>
      </c>
      <c r="R20763" s="3">
        <f>IF(Data[[#This Row],[half]]="2nd half", (AVERAGE(Data[[#This Row],[start]],Data[[#This Row],[end]])-Data[[#This Row],[2ndHalf]]-6)/86400,(AVERAGE(Data[[#This Row],[end]], Data[[#This Row],[start]])-6)/86400)</f>
        <v>4.6059027777777756E-3</v>
      </c>
      <c r="S20763" s="2" t="str">
        <f>HYPERLINK(Data[[#This Row],[SidelineURL]], "Sideline")</f>
        <v>Sideline</v>
      </c>
      <c r="T20763" s="2" t="str">
        <f>IF(Data[[#This Row],[Defense]],HYPERLINK(Data[[#This Row],[GoalURL]],"Goal"), "")</f>
        <v/>
      </c>
      <c r="U20763" s="1" t="str">
        <f>IF(Data[[#This Row],[Drone]],HYPERLINK(Data[[#This Row],[DroneURL]],"Drone"), "")</f>
        <v/>
      </c>
      <c r="V20763" s="1" t="str">
        <f>IF(Data[[#This Row],[Instat Action Name]]="Goals Conceded", "Yes", "No")</f>
        <v>No</v>
      </c>
      <c r="W20763" s="1"/>
      <c r="X20763" s="1"/>
      <c r="Y20763" s="1"/>
    </row>
    <row r="20764" spans="1:25" hidden="1" x14ac:dyDescent="0.35">
      <c r="A20764">
        <v>2085</v>
      </c>
      <c r="B20764">
        <v>2914.95</v>
      </c>
      <c r="C20764">
        <v>2934.95</v>
      </c>
      <c r="D20764" s="1" t="s">
        <v>86</v>
      </c>
      <c r="E20764" s="1" t="s">
        <v>1174</v>
      </c>
      <c r="F20764" s="1" t="s">
        <v>29</v>
      </c>
      <c r="G20764" s="1" t="s">
        <v>62</v>
      </c>
      <c r="H20764" s="1" t="s">
        <v>854</v>
      </c>
      <c r="I20764" s="1" t="s">
        <v>822</v>
      </c>
      <c r="J20764" s="1" t="s">
        <v>1277</v>
      </c>
      <c r="K20764">
        <v>2521</v>
      </c>
      <c r="L20764" t="b">
        <v>0</v>
      </c>
      <c r="M20764" t="b">
        <v>0</v>
      </c>
      <c r="N20764" t="b">
        <v>0</v>
      </c>
      <c r="O207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9.95</v>
      </c>
      <c r="P207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9.95</v>
      </c>
      <c r="Q207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9.95</v>
      </c>
      <c r="R20764" s="3">
        <f>IF(Data[[#This Row],[half]]="2nd half", (AVERAGE(Data[[#This Row],[start]],Data[[#This Row],[end]])-Data[[#This Row],[2ndHalf]]-6)/86400,(AVERAGE(Data[[#This Row],[end]], Data[[#This Row],[start]])-6)/86400)</f>
        <v>4.6059027777777756E-3</v>
      </c>
      <c r="S20764" s="2" t="str">
        <f>HYPERLINK(Data[[#This Row],[SidelineURL]], "Sideline")</f>
        <v>Sideline</v>
      </c>
      <c r="T20764" s="2" t="str">
        <f>IF(Data[[#This Row],[Defense]],HYPERLINK(Data[[#This Row],[GoalURL]],"Goal"), "")</f>
        <v/>
      </c>
      <c r="U20764" s="1" t="str">
        <f>IF(Data[[#This Row],[Drone]],HYPERLINK(Data[[#This Row],[DroneURL]],"Drone"), "")</f>
        <v/>
      </c>
      <c r="V20764" s="1" t="str">
        <f>IF(Data[[#This Row],[Instat Action Name]]="Goals Conceded", "Yes", "No")</f>
        <v>No</v>
      </c>
      <c r="W20764" s="1"/>
      <c r="X20764" s="1"/>
      <c r="Y20764" s="1"/>
    </row>
    <row r="20765" spans="1:25" hidden="1" x14ac:dyDescent="0.35">
      <c r="A20765">
        <v>2083</v>
      </c>
      <c r="B20765">
        <v>2914.95</v>
      </c>
      <c r="C20765">
        <v>2934.95</v>
      </c>
      <c r="D20765" s="1" t="s">
        <v>1282</v>
      </c>
      <c r="E20765" s="1" t="s">
        <v>91</v>
      </c>
      <c r="F20765" s="1" t="s">
        <v>4</v>
      </c>
      <c r="G20765" s="1" t="s">
        <v>62</v>
      </c>
      <c r="H20765" s="1" t="s">
        <v>458</v>
      </c>
      <c r="I20765" s="1" t="s">
        <v>404</v>
      </c>
      <c r="J20765" s="1" t="s">
        <v>1277</v>
      </c>
      <c r="K20765">
        <v>2521</v>
      </c>
      <c r="L20765" t="b">
        <v>0</v>
      </c>
      <c r="M20765" t="b">
        <v>0</v>
      </c>
      <c r="N20765" t="b">
        <v>0</v>
      </c>
      <c r="O207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19.95</v>
      </c>
      <c r="P207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19.95</v>
      </c>
      <c r="Q207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19.95</v>
      </c>
      <c r="R20765" s="3">
        <f>IF(Data[[#This Row],[half]]="2nd half", (AVERAGE(Data[[#This Row],[start]],Data[[#This Row],[end]])-Data[[#This Row],[2ndHalf]]-6)/86400,(AVERAGE(Data[[#This Row],[end]], Data[[#This Row],[start]])-6)/86400)</f>
        <v>4.6059027777777756E-3</v>
      </c>
      <c r="S20765" s="2" t="str">
        <f>HYPERLINK(Data[[#This Row],[SidelineURL]], "Sideline")</f>
        <v>Sideline</v>
      </c>
      <c r="T20765" s="2" t="str">
        <f>IF(Data[[#This Row],[Defense]],HYPERLINK(Data[[#This Row],[GoalURL]],"Goal"), "")</f>
        <v/>
      </c>
      <c r="U20765" s="1" t="str">
        <f>IF(Data[[#This Row],[Drone]],HYPERLINK(Data[[#This Row],[DroneURL]],"Drone"), "")</f>
        <v/>
      </c>
      <c r="V20765" s="1" t="str">
        <f>IF(Data[[#This Row],[Instat Action Name]]="Goals Conceded", "Yes", "No")</f>
        <v>No</v>
      </c>
      <c r="W20765" s="1"/>
      <c r="X20765" s="1"/>
      <c r="Y20765" s="1"/>
    </row>
    <row r="20766" spans="1:25" hidden="1" x14ac:dyDescent="0.35">
      <c r="A20766">
        <v>2086</v>
      </c>
      <c r="B20766">
        <v>2915.37</v>
      </c>
      <c r="C20766">
        <v>2935.37</v>
      </c>
      <c r="D20766" s="1" t="s">
        <v>1282</v>
      </c>
      <c r="E20766" s="1" t="s">
        <v>91</v>
      </c>
      <c r="F20766" s="1" t="s">
        <v>1</v>
      </c>
      <c r="G20766" s="1" t="s">
        <v>62</v>
      </c>
      <c r="H20766" s="1" t="s">
        <v>85</v>
      </c>
      <c r="I20766" s="1" t="s">
        <v>353</v>
      </c>
      <c r="J20766" s="1" t="s">
        <v>1277</v>
      </c>
      <c r="K20766">
        <v>2521</v>
      </c>
      <c r="L20766" t="b">
        <v>0</v>
      </c>
      <c r="M20766" t="b">
        <v>0</v>
      </c>
      <c r="N20766" t="b">
        <v>0</v>
      </c>
      <c r="O207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0.37</v>
      </c>
      <c r="P207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0.37</v>
      </c>
      <c r="Q207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0.37</v>
      </c>
      <c r="R20766" s="3">
        <f>IF(Data[[#This Row],[half]]="2nd half", (AVERAGE(Data[[#This Row],[start]],Data[[#This Row],[end]])-Data[[#This Row],[2ndHalf]]-6)/86400,(AVERAGE(Data[[#This Row],[end]], Data[[#This Row],[start]])-6)/86400)</f>
        <v>4.6107638888888873E-3</v>
      </c>
      <c r="S20766" s="2" t="str">
        <f>HYPERLINK(Data[[#This Row],[SidelineURL]], "Sideline")</f>
        <v>Sideline</v>
      </c>
      <c r="T20766" s="2" t="str">
        <f>IF(Data[[#This Row],[Defense]],HYPERLINK(Data[[#This Row],[GoalURL]],"Goal"), "")</f>
        <v/>
      </c>
      <c r="U20766" s="1" t="str">
        <f>IF(Data[[#This Row],[Drone]],HYPERLINK(Data[[#This Row],[DroneURL]],"Drone"), "")</f>
        <v/>
      </c>
      <c r="V20766" s="1" t="str">
        <f>IF(Data[[#This Row],[Instat Action Name]]="Goals Conceded", "Yes", "No")</f>
        <v>No</v>
      </c>
      <c r="W20766" s="1"/>
      <c r="X20766" s="1"/>
      <c r="Y20766" s="1"/>
    </row>
    <row r="20767" spans="1:25" hidden="1" x14ac:dyDescent="0.35">
      <c r="A20767">
        <v>2087</v>
      </c>
      <c r="B20767">
        <v>2915.37</v>
      </c>
      <c r="C20767">
        <v>2935.37</v>
      </c>
      <c r="D20767" s="1" t="s">
        <v>1282</v>
      </c>
      <c r="E20767" s="1" t="s">
        <v>91</v>
      </c>
      <c r="F20767" s="1" t="s">
        <v>4</v>
      </c>
      <c r="G20767" s="1" t="s">
        <v>62</v>
      </c>
      <c r="H20767" s="1" t="s">
        <v>85</v>
      </c>
      <c r="I20767" s="1" t="s">
        <v>353</v>
      </c>
      <c r="J20767" s="1" t="s">
        <v>1277</v>
      </c>
      <c r="K20767">
        <v>2521</v>
      </c>
      <c r="L20767" t="b">
        <v>0</v>
      </c>
      <c r="M20767" t="b">
        <v>0</v>
      </c>
      <c r="N20767" t="b">
        <v>0</v>
      </c>
      <c r="O207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0.37</v>
      </c>
      <c r="P207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0.37</v>
      </c>
      <c r="Q207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0.37</v>
      </c>
      <c r="R20767" s="3">
        <f>IF(Data[[#This Row],[half]]="2nd half", (AVERAGE(Data[[#This Row],[start]],Data[[#This Row],[end]])-Data[[#This Row],[2ndHalf]]-6)/86400,(AVERAGE(Data[[#This Row],[end]], Data[[#This Row],[start]])-6)/86400)</f>
        <v>4.6107638888888873E-3</v>
      </c>
      <c r="S20767" s="2" t="str">
        <f>HYPERLINK(Data[[#This Row],[SidelineURL]], "Sideline")</f>
        <v>Sideline</v>
      </c>
      <c r="T20767" s="2" t="str">
        <f>IF(Data[[#This Row],[Defense]],HYPERLINK(Data[[#This Row],[GoalURL]],"Goal"), "")</f>
        <v/>
      </c>
      <c r="U20767" s="1" t="str">
        <f>IF(Data[[#This Row],[Drone]],HYPERLINK(Data[[#This Row],[DroneURL]],"Drone"), "")</f>
        <v/>
      </c>
      <c r="V20767" s="1" t="str">
        <f>IF(Data[[#This Row],[Instat Action Name]]="Goals Conceded", "Yes", "No")</f>
        <v>No</v>
      </c>
      <c r="W20767" s="1"/>
      <c r="X20767" s="1"/>
      <c r="Y20767" s="1"/>
    </row>
    <row r="20768" spans="1:25" hidden="1" x14ac:dyDescent="0.35">
      <c r="A20768">
        <v>2089</v>
      </c>
      <c r="B20768">
        <v>2916.71</v>
      </c>
      <c r="C20768">
        <v>2936.71</v>
      </c>
      <c r="D20768" s="1" t="s">
        <v>34</v>
      </c>
      <c r="E20768" s="1" t="s">
        <v>91</v>
      </c>
      <c r="F20768" s="1" t="s">
        <v>45</v>
      </c>
      <c r="G20768" s="1" t="s">
        <v>62</v>
      </c>
      <c r="H20768" s="1" t="s">
        <v>1059</v>
      </c>
      <c r="I20768" s="1" t="s">
        <v>1034</v>
      </c>
      <c r="J20768" s="1" t="s">
        <v>1277</v>
      </c>
      <c r="K20768">
        <v>2521</v>
      </c>
      <c r="L20768" t="b">
        <v>0</v>
      </c>
      <c r="M20768" t="b">
        <v>0</v>
      </c>
      <c r="N20768" t="b">
        <v>0</v>
      </c>
      <c r="O207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1.71</v>
      </c>
      <c r="P207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1.71</v>
      </c>
      <c r="Q207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1.71</v>
      </c>
      <c r="R20768" s="3">
        <f>IF(Data[[#This Row],[half]]="2nd half", (AVERAGE(Data[[#This Row],[start]],Data[[#This Row],[end]])-Data[[#This Row],[2ndHalf]]-6)/86400,(AVERAGE(Data[[#This Row],[end]], Data[[#This Row],[start]])-6)/86400)</f>
        <v>4.6262731481481485E-3</v>
      </c>
      <c r="S20768" s="2" t="str">
        <f>HYPERLINK(Data[[#This Row],[SidelineURL]], "Sideline")</f>
        <v>Sideline</v>
      </c>
      <c r="T20768" s="2" t="str">
        <f>IF(Data[[#This Row],[Defense]],HYPERLINK(Data[[#This Row],[GoalURL]],"Goal"), "")</f>
        <v/>
      </c>
      <c r="U20768" s="1" t="str">
        <f>IF(Data[[#This Row],[Drone]],HYPERLINK(Data[[#This Row],[DroneURL]],"Drone"), "")</f>
        <v/>
      </c>
      <c r="V20768" s="1" t="str">
        <f>IF(Data[[#This Row],[Instat Action Name]]="Goals Conceded", "Yes", "No")</f>
        <v>No</v>
      </c>
      <c r="W20768" s="1"/>
      <c r="X20768" s="1"/>
      <c r="Y20768" s="1"/>
    </row>
    <row r="20769" spans="1:25" hidden="1" x14ac:dyDescent="0.35">
      <c r="A20769">
        <v>2090</v>
      </c>
      <c r="B20769">
        <v>2916.71</v>
      </c>
      <c r="C20769">
        <v>2936.71</v>
      </c>
      <c r="D20769" s="1" t="s">
        <v>112</v>
      </c>
      <c r="E20769" s="1" t="s">
        <v>1174</v>
      </c>
      <c r="F20769" s="1" t="s">
        <v>23</v>
      </c>
      <c r="G20769" s="1" t="s">
        <v>62</v>
      </c>
      <c r="H20769" s="1" t="s">
        <v>811</v>
      </c>
      <c r="I20769" s="1" t="s">
        <v>788</v>
      </c>
      <c r="J20769" s="1" t="s">
        <v>1277</v>
      </c>
      <c r="K20769">
        <v>2521</v>
      </c>
      <c r="L20769" t="b">
        <v>0</v>
      </c>
      <c r="M20769" t="b">
        <v>0</v>
      </c>
      <c r="N20769" t="b">
        <v>0</v>
      </c>
      <c r="O207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1.71</v>
      </c>
      <c r="P207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1.71</v>
      </c>
      <c r="Q207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1.71</v>
      </c>
      <c r="R20769" s="3">
        <f>IF(Data[[#This Row],[half]]="2nd half", (AVERAGE(Data[[#This Row],[start]],Data[[#This Row],[end]])-Data[[#This Row],[2ndHalf]]-6)/86400,(AVERAGE(Data[[#This Row],[end]], Data[[#This Row],[start]])-6)/86400)</f>
        <v>4.6262731481481485E-3</v>
      </c>
      <c r="S20769" s="2" t="str">
        <f>HYPERLINK(Data[[#This Row],[SidelineURL]], "Sideline")</f>
        <v>Sideline</v>
      </c>
      <c r="T20769" s="2" t="str">
        <f>IF(Data[[#This Row],[Defense]],HYPERLINK(Data[[#This Row],[GoalURL]],"Goal"), "")</f>
        <v/>
      </c>
      <c r="U20769" s="1" t="str">
        <f>IF(Data[[#This Row],[Drone]],HYPERLINK(Data[[#This Row],[DroneURL]],"Drone"), "")</f>
        <v/>
      </c>
      <c r="V20769" s="1" t="str">
        <f>IF(Data[[#This Row],[Instat Action Name]]="Goals Conceded", "Yes", "No")</f>
        <v>No</v>
      </c>
      <c r="W20769" s="1"/>
      <c r="X20769" s="1"/>
      <c r="Y20769" s="1"/>
    </row>
    <row r="20770" spans="1:25" hidden="1" x14ac:dyDescent="0.35">
      <c r="A20770">
        <v>2091</v>
      </c>
      <c r="B20770">
        <v>2916.71</v>
      </c>
      <c r="C20770">
        <v>2936.71</v>
      </c>
      <c r="D20770" s="1" t="s">
        <v>112</v>
      </c>
      <c r="E20770" s="1" t="s">
        <v>1174</v>
      </c>
      <c r="F20770" s="1" t="s">
        <v>24</v>
      </c>
      <c r="G20770" s="1" t="s">
        <v>62</v>
      </c>
      <c r="H20770" s="1" t="s">
        <v>811</v>
      </c>
      <c r="I20770" s="1" t="s">
        <v>788</v>
      </c>
      <c r="J20770" s="1" t="s">
        <v>1277</v>
      </c>
      <c r="K20770">
        <v>2521</v>
      </c>
      <c r="L20770" t="b">
        <v>0</v>
      </c>
      <c r="M20770" t="b">
        <v>0</v>
      </c>
      <c r="N20770" t="b">
        <v>0</v>
      </c>
      <c r="O207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1.71</v>
      </c>
      <c r="P207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1.71</v>
      </c>
      <c r="Q207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1.71</v>
      </c>
      <c r="R20770" s="3">
        <f>IF(Data[[#This Row],[half]]="2nd half", (AVERAGE(Data[[#This Row],[start]],Data[[#This Row],[end]])-Data[[#This Row],[2ndHalf]]-6)/86400,(AVERAGE(Data[[#This Row],[end]], Data[[#This Row],[start]])-6)/86400)</f>
        <v>4.6262731481481485E-3</v>
      </c>
      <c r="S20770" s="2" t="str">
        <f>HYPERLINK(Data[[#This Row],[SidelineURL]], "Sideline")</f>
        <v>Sideline</v>
      </c>
      <c r="T20770" s="2" t="str">
        <f>IF(Data[[#This Row],[Defense]],HYPERLINK(Data[[#This Row],[GoalURL]],"Goal"), "")</f>
        <v/>
      </c>
      <c r="U20770" s="1" t="str">
        <f>IF(Data[[#This Row],[Drone]],HYPERLINK(Data[[#This Row],[DroneURL]],"Drone"), "")</f>
        <v/>
      </c>
      <c r="V20770" s="1" t="str">
        <f>IF(Data[[#This Row],[Instat Action Name]]="Goals Conceded", "Yes", "No")</f>
        <v>No</v>
      </c>
      <c r="W20770" s="1"/>
      <c r="X20770" s="1"/>
      <c r="Y20770" s="1"/>
    </row>
    <row r="20771" spans="1:25" hidden="1" x14ac:dyDescent="0.35">
      <c r="A20771">
        <v>2092</v>
      </c>
      <c r="B20771">
        <v>2916.71</v>
      </c>
      <c r="C20771">
        <v>2936.71</v>
      </c>
      <c r="D20771" s="1" t="s">
        <v>34</v>
      </c>
      <c r="E20771" s="1" t="s">
        <v>91</v>
      </c>
      <c r="F20771" s="1" t="s">
        <v>22</v>
      </c>
      <c r="G20771" s="1" t="s">
        <v>62</v>
      </c>
      <c r="H20771" s="1" t="s">
        <v>1059</v>
      </c>
      <c r="I20771" s="1" t="s">
        <v>1034</v>
      </c>
      <c r="J20771" s="1" t="s">
        <v>1277</v>
      </c>
      <c r="K20771">
        <v>2521</v>
      </c>
      <c r="L20771" t="b">
        <v>0</v>
      </c>
      <c r="M20771" t="b">
        <v>0</v>
      </c>
      <c r="N20771" t="b">
        <v>0</v>
      </c>
      <c r="O207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1.71</v>
      </c>
      <c r="P207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1.71</v>
      </c>
      <c r="Q207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1.71</v>
      </c>
      <c r="R20771" s="3">
        <f>IF(Data[[#This Row],[half]]="2nd half", (AVERAGE(Data[[#This Row],[start]],Data[[#This Row],[end]])-Data[[#This Row],[2ndHalf]]-6)/86400,(AVERAGE(Data[[#This Row],[end]], Data[[#This Row],[start]])-6)/86400)</f>
        <v>4.6262731481481485E-3</v>
      </c>
      <c r="S20771" s="2" t="str">
        <f>HYPERLINK(Data[[#This Row],[SidelineURL]], "Sideline")</f>
        <v>Sideline</v>
      </c>
      <c r="T20771" s="2" t="str">
        <f>IF(Data[[#This Row],[Defense]],HYPERLINK(Data[[#This Row],[GoalURL]],"Goal"), "")</f>
        <v/>
      </c>
      <c r="U20771" s="1" t="str">
        <f>IF(Data[[#This Row],[Drone]],HYPERLINK(Data[[#This Row],[DroneURL]],"Drone"), "")</f>
        <v/>
      </c>
      <c r="V20771" s="1" t="str">
        <f>IF(Data[[#This Row],[Instat Action Name]]="Goals Conceded", "Yes", "No")</f>
        <v>No</v>
      </c>
      <c r="W20771" s="1"/>
      <c r="X20771" s="1"/>
      <c r="Y20771" s="1"/>
    </row>
    <row r="20772" spans="1:25" hidden="1" x14ac:dyDescent="0.35">
      <c r="A20772">
        <v>2088</v>
      </c>
      <c r="B20772">
        <v>2916.71</v>
      </c>
      <c r="C20772">
        <v>2936.71</v>
      </c>
      <c r="D20772" s="1" t="s">
        <v>34</v>
      </c>
      <c r="E20772" s="1" t="s">
        <v>91</v>
      </c>
      <c r="F20772" s="1" t="s">
        <v>4</v>
      </c>
      <c r="G20772" s="1" t="s">
        <v>62</v>
      </c>
      <c r="H20772" s="1" t="s">
        <v>1059</v>
      </c>
      <c r="I20772" s="1" t="s">
        <v>1034</v>
      </c>
      <c r="J20772" s="1" t="s">
        <v>1277</v>
      </c>
      <c r="K20772">
        <v>2521</v>
      </c>
      <c r="L20772" t="b">
        <v>0</v>
      </c>
      <c r="M20772" t="b">
        <v>0</v>
      </c>
      <c r="N20772" t="b">
        <v>0</v>
      </c>
      <c r="O207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21.71</v>
      </c>
      <c r="P207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21.71</v>
      </c>
      <c r="Q207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21.71</v>
      </c>
      <c r="R20772" s="3">
        <f>IF(Data[[#This Row],[half]]="2nd half", (AVERAGE(Data[[#This Row],[start]],Data[[#This Row],[end]])-Data[[#This Row],[2ndHalf]]-6)/86400,(AVERAGE(Data[[#This Row],[end]], Data[[#This Row],[start]])-6)/86400)</f>
        <v>4.6262731481481485E-3</v>
      </c>
      <c r="S20772" s="2" t="str">
        <f>HYPERLINK(Data[[#This Row],[SidelineURL]], "Sideline")</f>
        <v>Sideline</v>
      </c>
      <c r="T20772" s="2" t="str">
        <f>IF(Data[[#This Row],[Defense]],HYPERLINK(Data[[#This Row],[GoalURL]],"Goal"), "")</f>
        <v/>
      </c>
      <c r="U20772" s="1" t="str">
        <f>IF(Data[[#This Row],[Drone]],HYPERLINK(Data[[#This Row],[DroneURL]],"Drone"), "")</f>
        <v/>
      </c>
      <c r="V20772" s="1" t="str">
        <f>IF(Data[[#This Row],[Instat Action Name]]="Goals Conceded", "Yes", "No")</f>
        <v>No</v>
      </c>
      <c r="W20772" s="1"/>
      <c r="X20772" s="1"/>
      <c r="Y20772" s="1"/>
    </row>
    <row r="20773" spans="1:25" hidden="1" x14ac:dyDescent="0.35">
      <c r="A20773">
        <v>2093</v>
      </c>
      <c r="B20773">
        <v>2929.96</v>
      </c>
      <c r="C20773">
        <v>2949.96</v>
      </c>
      <c r="D20773" s="1" t="s">
        <v>34</v>
      </c>
      <c r="E20773" s="1" t="s">
        <v>91</v>
      </c>
      <c r="F20773" s="1" t="s">
        <v>1</v>
      </c>
      <c r="G20773" s="1" t="s">
        <v>62</v>
      </c>
      <c r="H20773" s="1" t="s">
        <v>1157</v>
      </c>
      <c r="I20773" s="1" t="s">
        <v>241</v>
      </c>
      <c r="J20773" s="1" t="s">
        <v>1277</v>
      </c>
      <c r="K20773">
        <v>2521</v>
      </c>
      <c r="L20773" t="b">
        <v>0</v>
      </c>
      <c r="M20773" t="b">
        <v>0</v>
      </c>
      <c r="N20773" t="b">
        <v>0</v>
      </c>
      <c r="O207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4.96</v>
      </c>
      <c r="P207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4.96</v>
      </c>
      <c r="Q207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4.96</v>
      </c>
      <c r="R20773" s="3">
        <f>IF(Data[[#This Row],[half]]="2nd half", (AVERAGE(Data[[#This Row],[start]],Data[[#This Row],[end]])-Data[[#This Row],[2ndHalf]]-6)/86400,(AVERAGE(Data[[#This Row],[end]], Data[[#This Row],[start]])-6)/86400)</f>
        <v>4.7796296296296302E-3</v>
      </c>
      <c r="S20773" s="2" t="str">
        <f>HYPERLINK(Data[[#This Row],[SidelineURL]], "Sideline")</f>
        <v>Sideline</v>
      </c>
      <c r="T20773" s="2" t="str">
        <f>IF(Data[[#This Row],[Defense]],HYPERLINK(Data[[#This Row],[GoalURL]],"Goal"), "")</f>
        <v/>
      </c>
      <c r="U20773" s="1" t="str">
        <f>IF(Data[[#This Row],[Drone]],HYPERLINK(Data[[#This Row],[DroneURL]],"Drone"), "")</f>
        <v/>
      </c>
      <c r="V20773" s="1" t="str">
        <f>IF(Data[[#This Row],[Instat Action Name]]="Goals Conceded", "Yes", "No")</f>
        <v>No</v>
      </c>
      <c r="W20773" s="1"/>
      <c r="X20773" s="1"/>
      <c r="Y20773" s="1"/>
    </row>
    <row r="20774" spans="1:25" hidden="1" x14ac:dyDescent="0.35">
      <c r="A20774">
        <v>2094</v>
      </c>
      <c r="B20774">
        <v>2929.96</v>
      </c>
      <c r="C20774">
        <v>2949.96</v>
      </c>
      <c r="D20774" s="1" t="s">
        <v>34</v>
      </c>
      <c r="E20774" s="1" t="s">
        <v>91</v>
      </c>
      <c r="F20774" s="1" t="s">
        <v>66</v>
      </c>
      <c r="G20774" s="1" t="s">
        <v>62</v>
      </c>
      <c r="H20774" s="1" t="s">
        <v>1157</v>
      </c>
      <c r="I20774" s="1" t="s">
        <v>241</v>
      </c>
      <c r="J20774" s="1" t="s">
        <v>1277</v>
      </c>
      <c r="K20774">
        <v>2521</v>
      </c>
      <c r="L20774" t="b">
        <v>0</v>
      </c>
      <c r="M20774" t="b">
        <v>0</v>
      </c>
      <c r="N20774" t="b">
        <v>0</v>
      </c>
      <c r="O207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4.96</v>
      </c>
      <c r="P207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4.96</v>
      </c>
      <c r="Q207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4.96</v>
      </c>
      <c r="R20774" s="3">
        <f>IF(Data[[#This Row],[half]]="2nd half", (AVERAGE(Data[[#This Row],[start]],Data[[#This Row],[end]])-Data[[#This Row],[2ndHalf]]-6)/86400,(AVERAGE(Data[[#This Row],[end]], Data[[#This Row],[start]])-6)/86400)</f>
        <v>4.7796296296296302E-3</v>
      </c>
      <c r="S20774" s="2" t="str">
        <f>HYPERLINK(Data[[#This Row],[SidelineURL]], "Sideline")</f>
        <v>Sideline</v>
      </c>
      <c r="T20774" s="2" t="str">
        <f>IF(Data[[#This Row],[Defense]],HYPERLINK(Data[[#This Row],[GoalURL]],"Goal"), "")</f>
        <v/>
      </c>
      <c r="U20774" s="1" t="str">
        <f>IF(Data[[#This Row],[Drone]],HYPERLINK(Data[[#This Row],[DroneURL]],"Drone"), "")</f>
        <v/>
      </c>
      <c r="V20774" s="1" t="str">
        <f>IF(Data[[#This Row],[Instat Action Name]]="Goals Conceded", "Yes", "No")</f>
        <v>No</v>
      </c>
      <c r="W20774" s="1"/>
      <c r="X20774" s="1"/>
      <c r="Y20774" s="1"/>
    </row>
    <row r="20775" spans="1:25" hidden="1" x14ac:dyDescent="0.35">
      <c r="A20775">
        <v>2095</v>
      </c>
      <c r="B20775">
        <v>2929.96</v>
      </c>
      <c r="C20775">
        <v>2949.96</v>
      </c>
      <c r="D20775" s="1" t="s">
        <v>34</v>
      </c>
      <c r="E20775" s="1" t="s">
        <v>91</v>
      </c>
      <c r="F20775" s="1" t="s">
        <v>255</v>
      </c>
      <c r="G20775" s="1" t="s">
        <v>62</v>
      </c>
      <c r="H20775" s="1" t="s">
        <v>1157</v>
      </c>
      <c r="I20775" s="1" t="s">
        <v>241</v>
      </c>
      <c r="J20775" s="1" t="s">
        <v>1277</v>
      </c>
      <c r="K20775">
        <v>2521</v>
      </c>
      <c r="L20775" t="b">
        <v>0</v>
      </c>
      <c r="M20775" t="b">
        <v>0</v>
      </c>
      <c r="N20775" t="b">
        <v>0</v>
      </c>
      <c r="O207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4.96</v>
      </c>
      <c r="P207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4.96</v>
      </c>
      <c r="Q207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4.96</v>
      </c>
      <c r="R20775" s="3">
        <f>IF(Data[[#This Row],[half]]="2nd half", (AVERAGE(Data[[#This Row],[start]],Data[[#This Row],[end]])-Data[[#This Row],[2ndHalf]]-6)/86400,(AVERAGE(Data[[#This Row],[end]], Data[[#This Row],[start]])-6)/86400)</f>
        <v>4.7796296296296302E-3</v>
      </c>
      <c r="S20775" s="2" t="str">
        <f>HYPERLINK(Data[[#This Row],[SidelineURL]], "Sideline")</f>
        <v>Sideline</v>
      </c>
      <c r="T20775" s="2" t="str">
        <f>IF(Data[[#This Row],[Defense]],HYPERLINK(Data[[#This Row],[GoalURL]],"Goal"), "")</f>
        <v/>
      </c>
      <c r="U20775" s="1" t="str">
        <f>IF(Data[[#This Row],[Drone]],HYPERLINK(Data[[#This Row],[DroneURL]],"Drone"), "")</f>
        <v/>
      </c>
      <c r="V20775" s="1" t="str">
        <f>IF(Data[[#This Row],[Instat Action Name]]="Goals Conceded", "Yes", "No")</f>
        <v>No</v>
      </c>
      <c r="W20775" s="1"/>
      <c r="X20775" s="1"/>
      <c r="Y20775" s="1"/>
    </row>
    <row r="20776" spans="1:25" hidden="1" x14ac:dyDescent="0.35">
      <c r="A20776">
        <v>2096</v>
      </c>
      <c r="B20776">
        <v>2931.85</v>
      </c>
      <c r="C20776">
        <v>2951.85</v>
      </c>
      <c r="D20776" s="1" t="s">
        <v>32</v>
      </c>
      <c r="E20776" s="1" t="s">
        <v>91</v>
      </c>
      <c r="F20776" s="1" t="s">
        <v>66</v>
      </c>
      <c r="G20776" s="1" t="s">
        <v>62</v>
      </c>
      <c r="H20776" s="1" t="s">
        <v>1100</v>
      </c>
      <c r="I20776" s="1" t="s">
        <v>679</v>
      </c>
      <c r="J20776" s="1" t="s">
        <v>1277</v>
      </c>
      <c r="K20776">
        <v>2521</v>
      </c>
      <c r="L20776" t="b">
        <v>0</v>
      </c>
      <c r="M20776" t="b">
        <v>0</v>
      </c>
      <c r="N20776" t="b">
        <v>0</v>
      </c>
      <c r="O207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6.85</v>
      </c>
      <c r="P207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6.85</v>
      </c>
      <c r="Q207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6.85</v>
      </c>
      <c r="R20776" s="3">
        <f>IF(Data[[#This Row],[half]]="2nd half", (AVERAGE(Data[[#This Row],[start]],Data[[#This Row],[end]])-Data[[#This Row],[2ndHalf]]-6)/86400,(AVERAGE(Data[[#This Row],[end]], Data[[#This Row],[start]])-6)/86400)</f>
        <v>4.8015046296296287E-3</v>
      </c>
      <c r="S20776" s="2" t="str">
        <f>HYPERLINK(Data[[#This Row],[SidelineURL]], "Sideline")</f>
        <v>Sideline</v>
      </c>
      <c r="T20776" s="2" t="str">
        <f>IF(Data[[#This Row],[Defense]],HYPERLINK(Data[[#This Row],[GoalURL]],"Goal"), "")</f>
        <v/>
      </c>
      <c r="U20776" s="1" t="str">
        <f>IF(Data[[#This Row],[Drone]],HYPERLINK(Data[[#This Row],[DroneURL]],"Drone"), "")</f>
        <v/>
      </c>
      <c r="V20776" s="1" t="str">
        <f>IF(Data[[#This Row],[Instat Action Name]]="Goals Conceded", "Yes", "No")</f>
        <v>No</v>
      </c>
      <c r="W20776" s="1"/>
      <c r="X20776" s="1"/>
      <c r="Y20776" s="1"/>
    </row>
    <row r="20777" spans="1:25" hidden="1" x14ac:dyDescent="0.35">
      <c r="A20777">
        <v>2097</v>
      </c>
      <c r="B20777">
        <v>2931.85</v>
      </c>
      <c r="C20777">
        <v>2951.85</v>
      </c>
      <c r="D20777" s="1" t="s">
        <v>32</v>
      </c>
      <c r="E20777" s="1" t="s">
        <v>91</v>
      </c>
      <c r="F20777" s="1" t="s">
        <v>11</v>
      </c>
      <c r="G20777" s="1" t="s">
        <v>62</v>
      </c>
      <c r="H20777" s="1" t="s">
        <v>1100</v>
      </c>
      <c r="I20777" s="1" t="s">
        <v>679</v>
      </c>
      <c r="J20777" s="1" t="s">
        <v>1277</v>
      </c>
      <c r="K20777">
        <v>2521</v>
      </c>
      <c r="L20777" t="b">
        <v>0</v>
      </c>
      <c r="M20777" t="b">
        <v>0</v>
      </c>
      <c r="N20777" t="b">
        <v>0</v>
      </c>
      <c r="O207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6.85</v>
      </c>
      <c r="P207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6.85</v>
      </c>
      <c r="Q207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6.85</v>
      </c>
      <c r="R20777" s="3">
        <f>IF(Data[[#This Row],[half]]="2nd half", (AVERAGE(Data[[#This Row],[start]],Data[[#This Row],[end]])-Data[[#This Row],[2ndHalf]]-6)/86400,(AVERAGE(Data[[#This Row],[end]], Data[[#This Row],[start]])-6)/86400)</f>
        <v>4.8015046296296287E-3</v>
      </c>
      <c r="S20777" s="2" t="str">
        <f>HYPERLINK(Data[[#This Row],[SidelineURL]], "Sideline")</f>
        <v>Sideline</v>
      </c>
      <c r="T20777" s="2" t="str">
        <f>IF(Data[[#This Row],[Defense]],HYPERLINK(Data[[#This Row],[GoalURL]],"Goal"), "")</f>
        <v/>
      </c>
      <c r="U20777" s="1" t="str">
        <f>IF(Data[[#This Row],[Drone]],HYPERLINK(Data[[#This Row],[DroneURL]],"Drone"), "")</f>
        <v/>
      </c>
      <c r="V20777" s="1" t="str">
        <f>IF(Data[[#This Row],[Instat Action Name]]="Goals Conceded", "Yes", "No")</f>
        <v>No</v>
      </c>
      <c r="W20777" s="1"/>
      <c r="X20777" s="1"/>
      <c r="Y20777" s="1"/>
    </row>
    <row r="20778" spans="1:25" hidden="1" x14ac:dyDescent="0.35">
      <c r="A20778">
        <v>2098</v>
      </c>
      <c r="B20778">
        <v>2931.85</v>
      </c>
      <c r="C20778">
        <v>2951.85</v>
      </c>
      <c r="D20778" s="1" t="s">
        <v>32</v>
      </c>
      <c r="E20778" s="1" t="s">
        <v>91</v>
      </c>
      <c r="F20778" s="1" t="s">
        <v>255</v>
      </c>
      <c r="G20778" s="1" t="s">
        <v>62</v>
      </c>
      <c r="H20778" s="1" t="s">
        <v>1100</v>
      </c>
      <c r="I20778" s="1" t="s">
        <v>679</v>
      </c>
      <c r="J20778" s="1" t="s">
        <v>1277</v>
      </c>
      <c r="K20778">
        <v>2521</v>
      </c>
      <c r="L20778" t="b">
        <v>0</v>
      </c>
      <c r="M20778" t="b">
        <v>0</v>
      </c>
      <c r="N20778" t="b">
        <v>0</v>
      </c>
      <c r="O207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6.85</v>
      </c>
      <c r="P207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6.85</v>
      </c>
      <c r="Q207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6.85</v>
      </c>
      <c r="R20778" s="3">
        <f>IF(Data[[#This Row],[half]]="2nd half", (AVERAGE(Data[[#This Row],[start]],Data[[#This Row],[end]])-Data[[#This Row],[2ndHalf]]-6)/86400,(AVERAGE(Data[[#This Row],[end]], Data[[#This Row],[start]])-6)/86400)</f>
        <v>4.8015046296296287E-3</v>
      </c>
      <c r="S20778" s="2" t="str">
        <f>HYPERLINK(Data[[#This Row],[SidelineURL]], "Sideline")</f>
        <v>Sideline</v>
      </c>
      <c r="T20778" s="2" t="str">
        <f>IF(Data[[#This Row],[Defense]],HYPERLINK(Data[[#This Row],[GoalURL]],"Goal"), "")</f>
        <v/>
      </c>
      <c r="U20778" s="1" t="str">
        <f>IF(Data[[#This Row],[Drone]],HYPERLINK(Data[[#This Row],[DroneURL]],"Drone"), "")</f>
        <v/>
      </c>
      <c r="V20778" s="1" t="str">
        <f>IF(Data[[#This Row],[Instat Action Name]]="Goals Conceded", "Yes", "No")</f>
        <v>No</v>
      </c>
      <c r="W20778" s="1"/>
      <c r="X20778" s="1"/>
      <c r="Y20778" s="1"/>
    </row>
    <row r="20779" spans="1:25" hidden="1" x14ac:dyDescent="0.35">
      <c r="A20779">
        <v>2099</v>
      </c>
      <c r="B20779">
        <v>2933.67</v>
      </c>
      <c r="C20779">
        <v>2953.67</v>
      </c>
      <c r="D20779" s="1" t="s">
        <v>57</v>
      </c>
      <c r="E20779" s="1" t="s">
        <v>1174</v>
      </c>
      <c r="F20779" s="1" t="s">
        <v>255</v>
      </c>
      <c r="G20779" s="1" t="s">
        <v>62</v>
      </c>
      <c r="H20779" s="1" t="s">
        <v>649</v>
      </c>
      <c r="I20779" s="1" t="s">
        <v>104</v>
      </c>
      <c r="J20779" s="1" t="s">
        <v>1277</v>
      </c>
      <c r="K20779">
        <v>2521</v>
      </c>
      <c r="L20779" t="b">
        <v>0</v>
      </c>
      <c r="M20779" t="b">
        <v>0</v>
      </c>
      <c r="N20779" t="b">
        <v>0</v>
      </c>
      <c r="O207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8.67</v>
      </c>
      <c r="P207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8.67</v>
      </c>
      <c r="Q207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8.67</v>
      </c>
      <c r="R20779" s="3">
        <f>IF(Data[[#This Row],[half]]="2nd half", (AVERAGE(Data[[#This Row],[start]],Data[[#This Row],[end]])-Data[[#This Row],[2ndHalf]]-6)/86400,(AVERAGE(Data[[#This Row],[end]], Data[[#This Row],[start]])-6)/86400)</f>
        <v>4.8225694444444453E-3</v>
      </c>
      <c r="S20779" s="2" t="str">
        <f>HYPERLINK(Data[[#This Row],[SidelineURL]], "Sideline")</f>
        <v>Sideline</v>
      </c>
      <c r="T20779" s="2" t="str">
        <f>IF(Data[[#This Row],[Defense]],HYPERLINK(Data[[#This Row],[GoalURL]],"Goal"), "")</f>
        <v/>
      </c>
      <c r="U20779" s="1" t="str">
        <f>IF(Data[[#This Row],[Drone]],HYPERLINK(Data[[#This Row],[DroneURL]],"Drone"), "")</f>
        <v/>
      </c>
      <c r="V20779" s="1" t="str">
        <f>IF(Data[[#This Row],[Instat Action Name]]="Goals Conceded", "Yes", "No")</f>
        <v>No</v>
      </c>
      <c r="W20779" s="1"/>
      <c r="X20779" s="1"/>
      <c r="Y20779" s="1"/>
    </row>
    <row r="20780" spans="1:25" hidden="1" x14ac:dyDescent="0.35">
      <c r="A20780">
        <v>2100</v>
      </c>
      <c r="B20780">
        <v>2933.67</v>
      </c>
      <c r="C20780">
        <v>2953.67</v>
      </c>
      <c r="D20780" s="1" t="s">
        <v>57</v>
      </c>
      <c r="E20780" s="1" t="s">
        <v>1174</v>
      </c>
      <c r="F20780" s="1" t="s">
        <v>33</v>
      </c>
      <c r="G20780" s="1" t="s">
        <v>62</v>
      </c>
      <c r="H20780" s="1" t="s">
        <v>649</v>
      </c>
      <c r="I20780" s="1" t="s">
        <v>104</v>
      </c>
      <c r="J20780" s="1" t="s">
        <v>1277</v>
      </c>
      <c r="K20780">
        <v>2521</v>
      </c>
      <c r="L20780" t="b">
        <v>0</v>
      </c>
      <c r="M20780" t="b">
        <v>0</v>
      </c>
      <c r="N20780" t="b">
        <v>0</v>
      </c>
      <c r="O207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8.67</v>
      </c>
      <c r="P207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8.67</v>
      </c>
      <c r="Q207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8.67</v>
      </c>
      <c r="R20780" s="3">
        <f>IF(Data[[#This Row],[half]]="2nd half", (AVERAGE(Data[[#This Row],[start]],Data[[#This Row],[end]])-Data[[#This Row],[2ndHalf]]-6)/86400,(AVERAGE(Data[[#This Row],[end]], Data[[#This Row],[start]])-6)/86400)</f>
        <v>4.8225694444444453E-3</v>
      </c>
      <c r="S20780" s="2" t="str">
        <f>HYPERLINK(Data[[#This Row],[SidelineURL]], "Sideline")</f>
        <v>Sideline</v>
      </c>
      <c r="T20780" s="2" t="str">
        <f>IF(Data[[#This Row],[Defense]],HYPERLINK(Data[[#This Row],[GoalURL]],"Goal"), "")</f>
        <v/>
      </c>
      <c r="U20780" s="1" t="str">
        <f>IF(Data[[#This Row],[Drone]],HYPERLINK(Data[[#This Row],[DroneURL]],"Drone"), "")</f>
        <v/>
      </c>
      <c r="V20780" s="1" t="str">
        <f>IF(Data[[#This Row],[Instat Action Name]]="Goals Conceded", "Yes", "No")</f>
        <v>No</v>
      </c>
      <c r="W20780" s="1"/>
      <c r="X20780" s="1"/>
      <c r="Y20780" s="1"/>
    </row>
    <row r="20781" spans="1:25" hidden="1" x14ac:dyDescent="0.35">
      <c r="A20781">
        <v>2101</v>
      </c>
      <c r="B20781">
        <v>2934.36</v>
      </c>
      <c r="C20781">
        <v>2954.36</v>
      </c>
      <c r="D20781" s="1" t="s">
        <v>57</v>
      </c>
      <c r="E20781" s="1" t="s">
        <v>1174</v>
      </c>
      <c r="F20781" s="1" t="s">
        <v>255</v>
      </c>
      <c r="G20781" s="1" t="s">
        <v>62</v>
      </c>
      <c r="H20781" s="1" t="s">
        <v>162</v>
      </c>
      <c r="I20781" s="1" t="s">
        <v>720</v>
      </c>
      <c r="J20781" s="1" t="s">
        <v>1277</v>
      </c>
      <c r="K20781">
        <v>2521</v>
      </c>
      <c r="L20781" t="b">
        <v>0</v>
      </c>
      <c r="M20781" t="b">
        <v>0</v>
      </c>
      <c r="N20781" t="b">
        <v>0</v>
      </c>
      <c r="O207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9.36</v>
      </c>
      <c r="P207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9.36</v>
      </c>
      <c r="Q207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9.36</v>
      </c>
      <c r="R20781" s="3">
        <f>IF(Data[[#This Row],[half]]="2nd half", (AVERAGE(Data[[#This Row],[start]],Data[[#This Row],[end]])-Data[[#This Row],[2ndHalf]]-6)/86400,(AVERAGE(Data[[#This Row],[end]], Data[[#This Row],[start]])-6)/86400)</f>
        <v>4.8305555555555567E-3</v>
      </c>
      <c r="S20781" s="2" t="str">
        <f>HYPERLINK(Data[[#This Row],[SidelineURL]], "Sideline")</f>
        <v>Sideline</v>
      </c>
      <c r="T20781" s="2" t="str">
        <f>IF(Data[[#This Row],[Defense]],HYPERLINK(Data[[#This Row],[GoalURL]],"Goal"), "")</f>
        <v/>
      </c>
      <c r="U20781" s="1" t="str">
        <f>IF(Data[[#This Row],[Drone]],HYPERLINK(Data[[#This Row],[DroneURL]],"Drone"), "")</f>
        <v/>
      </c>
      <c r="V20781" s="1" t="str">
        <f>IF(Data[[#This Row],[Instat Action Name]]="Goals Conceded", "Yes", "No")</f>
        <v>No</v>
      </c>
      <c r="W20781" s="1"/>
      <c r="X20781" s="1"/>
      <c r="Y20781" s="1"/>
    </row>
    <row r="20782" spans="1:25" hidden="1" x14ac:dyDescent="0.35">
      <c r="A20782">
        <v>2102</v>
      </c>
      <c r="B20782">
        <v>2934.36</v>
      </c>
      <c r="C20782">
        <v>2954.36</v>
      </c>
      <c r="D20782" s="1" t="s">
        <v>57</v>
      </c>
      <c r="E20782" s="1" t="s">
        <v>1174</v>
      </c>
      <c r="F20782" s="1" t="s">
        <v>7</v>
      </c>
      <c r="G20782" s="1" t="s">
        <v>62</v>
      </c>
      <c r="H20782" s="1" t="s">
        <v>162</v>
      </c>
      <c r="I20782" s="1" t="s">
        <v>720</v>
      </c>
      <c r="J20782" s="1" t="s">
        <v>1277</v>
      </c>
      <c r="K20782">
        <v>2521</v>
      </c>
      <c r="L20782" t="b">
        <v>0</v>
      </c>
      <c r="M20782" t="b">
        <v>0</v>
      </c>
      <c r="N20782" t="b">
        <v>0</v>
      </c>
      <c r="O207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39.36</v>
      </c>
      <c r="P207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39.36</v>
      </c>
      <c r="Q207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39.36</v>
      </c>
      <c r="R20782" s="3">
        <f>IF(Data[[#This Row],[half]]="2nd half", (AVERAGE(Data[[#This Row],[start]],Data[[#This Row],[end]])-Data[[#This Row],[2ndHalf]]-6)/86400,(AVERAGE(Data[[#This Row],[end]], Data[[#This Row],[start]])-6)/86400)</f>
        <v>4.8305555555555567E-3</v>
      </c>
      <c r="S20782" s="2" t="str">
        <f>HYPERLINK(Data[[#This Row],[SidelineURL]], "Sideline")</f>
        <v>Sideline</v>
      </c>
      <c r="T20782" s="2" t="str">
        <f>IF(Data[[#This Row],[Defense]],HYPERLINK(Data[[#This Row],[GoalURL]],"Goal"), "")</f>
        <v/>
      </c>
      <c r="U20782" s="1" t="str">
        <f>IF(Data[[#This Row],[Drone]],HYPERLINK(Data[[#This Row],[DroneURL]],"Drone"), "")</f>
        <v/>
      </c>
      <c r="V20782" s="1" t="str">
        <f>IF(Data[[#This Row],[Instat Action Name]]="Goals Conceded", "Yes", "No")</f>
        <v>No</v>
      </c>
      <c r="W20782" s="1"/>
      <c r="X20782" s="1"/>
      <c r="Y20782" s="1"/>
    </row>
    <row r="20783" spans="1:25" hidden="1" x14ac:dyDescent="0.35">
      <c r="A20783">
        <v>2103</v>
      </c>
      <c r="B20783">
        <v>2960.31</v>
      </c>
      <c r="C20783">
        <v>2980.31</v>
      </c>
      <c r="D20783" s="1" t="s">
        <v>35</v>
      </c>
      <c r="E20783" s="1" t="s">
        <v>91</v>
      </c>
      <c r="F20783" s="1" t="s">
        <v>66</v>
      </c>
      <c r="G20783" s="1" t="s">
        <v>62</v>
      </c>
      <c r="H20783" s="1" t="s">
        <v>541</v>
      </c>
      <c r="I20783" s="1" t="s">
        <v>241</v>
      </c>
      <c r="J20783" s="1" t="s">
        <v>1277</v>
      </c>
      <c r="K20783">
        <v>2521</v>
      </c>
      <c r="L20783" t="b">
        <v>0</v>
      </c>
      <c r="M20783" t="b">
        <v>0</v>
      </c>
      <c r="N20783" t="b">
        <v>0</v>
      </c>
      <c r="O207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5.31</v>
      </c>
      <c r="P207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5.31</v>
      </c>
      <c r="Q207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5.31</v>
      </c>
      <c r="R20783" s="3">
        <f>IF(Data[[#This Row],[half]]="2nd half", (AVERAGE(Data[[#This Row],[start]],Data[[#This Row],[end]])-Data[[#This Row],[2ndHalf]]-6)/86400,(AVERAGE(Data[[#This Row],[end]], Data[[#This Row],[start]])-6)/86400)</f>
        <v>5.1309027777777768E-3</v>
      </c>
      <c r="S20783" s="2" t="str">
        <f>HYPERLINK(Data[[#This Row],[SidelineURL]], "Sideline")</f>
        <v>Sideline</v>
      </c>
      <c r="T20783" s="2" t="str">
        <f>IF(Data[[#This Row],[Defense]],HYPERLINK(Data[[#This Row],[GoalURL]],"Goal"), "")</f>
        <v/>
      </c>
      <c r="U20783" s="1" t="str">
        <f>IF(Data[[#This Row],[Drone]],HYPERLINK(Data[[#This Row],[DroneURL]],"Drone"), "")</f>
        <v/>
      </c>
      <c r="V20783" s="1" t="str">
        <f>IF(Data[[#This Row],[Instat Action Name]]="Goals Conceded", "Yes", "No")</f>
        <v>No</v>
      </c>
      <c r="W20783" s="1"/>
      <c r="X20783" s="1"/>
      <c r="Y20783" s="1"/>
    </row>
    <row r="20784" spans="1:25" hidden="1" x14ac:dyDescent="0.35">
      <c r="A20784">
        <v>2104</v>
      </c>
      <c r="B20784">
        <v>2960.31</v>
      </c>
      <c r="C20784">
        <v>2980.31</v>
      </c>
      <c r="D20784" s="1" t="s">
        <v>35</v>
      </c>
      <c r="E20784" s="1" t="s">
        <v>91</v>
      </c>
      <c r="F20784" s="1" t="s">
        <v>1</v>
      </c>
      <c r="G20784" s="1" t="s">
        <v>62</v>
      </c>
      <c r="H20784" s="1" t="s">
        <v>541</v>
      </c>
      <c r="I20784" s="1" t="s">
        <v>241</v>
      </c>
      <c r="J20784" s="1" t="s">
        <v>1277</v>
      </c>
      <c r="K20784">
        <v>2521</v>
      </c>
      <c r="L20784" t="b">
        <v>0</v>
      </c>
      <c r="M20784" t="b">
        <v>0</v>
      </c>
      <c r="N20784" t="b">
        <v>0</v>
      </c>
      <c r="O207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5.31</v>
      </c>
      <c r="P207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5.31</v>
      </c>
      <c r="Q207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5.31</v>
      </c>
      <c r="R20784" s="3">
        <f>IF(Data[[#This Row],[half]]="2nd half", (AVERAGE(Data[[#This Row],[start]],Data[[#This Row],[end]])-Data[[#This Row],[2ndHalf]]-6)/86400,(AVERAGE(Data[[#This Row],[end]], Data[[#This Row],[start]])-6)/86400)</f>
        <v>5.1309027777777768E-3</v>
      </c>
      <c r="S20784" s="2" t="str">
        <f>HYPERLINK(Data[[#This Row],[SidelineURL]], "Sideline")</f>
        <v>Sideline</v>
      </c>
      <c r="T20784" s="2" t="str">
        <f>IF(Data[[#This Row],[Defense]],HYPERLINK(Data[[#This Row],[GoalURL]],"Goal"), "")</f>
        <v/>
      </c>
      <c r="U20784" s="1" t="str">
        <f>IF(Data[[#This Row],[Drone]],HYPERLINK(Data[[#This Row],[DroneURL]],"Drone"), "")</f>
        <v/>
      </c>
      <c r="V20784" s="1" t="str">
        <f>IF(Data[[#This Row],[Instat Action Name]]="Goals Conceded", "Yes", "No")</f>
        <v>No</v>
      </c>
      <c r="W20784" s="1"/>
      <c r="X20784" s="1"/>
      <c r="Y20784" s="1"/>
    </row>
    <row r="20785" spans="1:25" hidden="1" x14ac:dyDescent="0.35">
      <c r="A20785">
        <v>2105</v>
      </c>
      <c r="B20785">
        <v>2960.31</v>
      </c>
      <c r="C20785">
        <v>2980.31</v>
      </c>
      <c r="D20785" s="1" t="s">
        <v>35</v>
      </c>
      <c r="E20785" s="1" t="s">
        <v>91</v>
      </c>
      <c r="F20785" s="1" t="s">
        <v>46</v>
      </c>
      <c r="G20785" s="1" t="s">
        <v>62</v>
      </c>
      <c r="H20785" s="1" t="s">
        <v>541</v>
      </c>
      <c r="I20785" s="1" t="s">
        <v>241</v>
      </c>
      <c r="J20785" s="1" t="s">
        <v>1277</v>
      </c>
      <c r="K20785">
        <v>2521</v>
      </c>
      <c r="L20785" t="b">
        <v>0</v>
      </c>
      <c r="M20785" t="b">
        <v>0</v>
      </c>
      <c r="N20785" t="b">
        <v>0</v>
      </c>
      <c r="O207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5.31</v>
      </c>
      <c r="P207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5.31</v>
      </c>
      <c r="Q207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5.31</v>
      </c>
      <c r="R20785" s="3">
        <f>IF(Data[[#This Row],[half]]="2nd half", (AVERAGE(Data[[#This Row],[start]],Data[[#This Row],[end]])-Data[[#This Row],[2ndHalf]]-6)/86400,(AVERAGE(Data[[#This Row],[end]], Data[[#This Row],[start]])-6)/86400)</f>
        <v>5.1309027777777768E-3</v>
      </c>
      <c r="S20785" s="2" t="str">
        <f>HYPERLINK(Data[[#This Row],[SidelineURL]], "Sideline")</f>
        <v>Sideline</v>
      </c>
      <c r="T20785" s="2" t="str">
        <f>IF(Data[[#This Row],[Defense]],HYPERLINK(Data[[#This Row],[GoalURL]],"Goal"), "")</f>
        <v/>
      </c>
      <c r="U20785" s="1" t="str">
        <f>IF(Data[[#This Row],[Drone]],HYPERLINK(Data[[#This Row],[DroneURL]],"Drone"), "")</f>
        <v/>
      </c>
      <c r="V20785" s="1" t="str">
        <f>IF(Data[[#This Row],[Instat Action Name]]="Goals Conceded", "Yes", "No")</f>
        <v>No</v>
      </c>
      <c r="W20785" s="1"/>
      <c r="X20785" s="1"/>
      <c r="Y20785" s="1"/>
    </row>
    <row r="20786" spans="1:25" hidden="1" x14ac:dyDescent="0.35">
      <c r="A20786">
        <v>2106</v>
      </c>
      <c r="B20786">
        <v>2960.31</v>
      </c>
      <c r="C20786">
        <v>2980.31</v>
      </c>
      <c r="D20786" s="1" t="s">
        <v>35</v>
      </c>
      <c r="E20786" s="1" t="s">
        <v>91</v>
      </c>
      <c r="F20786" s="1" t="s">
        <v>46</v>
      </c>
      <c r="G20786" s="1" t="s">
        <v>62</v>
      </c>
      <c r="H20786" s="1" t="s">
        <v>541</v>
      </c>
      <c r="I20786" s="1" t="s">
        <v>241</v>
      </c>
      <c r="J20786" s="1" t="s">
        <v>1277</v>
      </c>
      <c r="K20786">
        <v>2521</v>
      </c>
      <c r="L20786" t="b">
        <v>0</v>
      </c>
      <c r="M20786" t="b">
        <v>0</v>
      </c>
      <c r="N20786" t="b">
        <v>0</v>
      </c>
      <c r="O207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5.31</v>
      </c>
      <c r="P207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5.31</v>
      </c>
      <c r="Q207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5.31</v>
      </c>
      <c r="R20786" s="3">
        <f>IF(Data[[#This Row],[half]]="2nd half", (AVERAGE(Data[[#This Row],[start]],Data[[#This Row],[end]])-Data[[#This Row],[2ndHalf]]-6)/86400,(AVERAGE(Data[[#This Row],[end]], Data[[#This Row],[start]])-6)/86400)</f>
        <v>5.1309027777777768E-3</v>
      </c>
      <c r="S20786" s="2" t="str">
        <f>HYPERLINK(Data[[#This Row],[SidelineURL]], "Sideline")</f>
        <v>Sideline</v>
      </c>
      <c r="T20786" s="2" t="str">
        <f>IF(Data[[#This Row],[Defense]],HYPERLINK(Data[[#This Row],[GoalURL]],"Goal"), "")</f>
        <v/>
      </c>
      <c r="U20786" s="1" t="str">
        <f>IF(Data[[#This Row],[Drone]],HYPERLINK(Data[[#This Row],[DroneURL]],"Drone"), "")</f>
        <v/>
      </c>
      <c r="V20786" s="1" t="str">
        <f>IF(Data[[#This Row],[Instat Action Name]]="Goals Conceded", "Yes", "No")</f>
        <v>No</v>
      </c>
      <c r="W20786" s="1"/>
      <c r="X20786" s="1"/>
      <c r="Y20786" s="1"/>
    </row>
    <row r="20787" spans="1:25" hidden="1" x14ac:dyDescent="0.35">
      <c r="A20787">
        <v>2107</v>
      </c>
      <c r="B20787">
        <v>2962.7</v>
      </c>
      <c r="C20787">
        <v>2982.7</v>
      </c>
      <c r="D20787" s="1" t="s">
        <v>1280</v>
      </c>
      <c r="E20787" s="1" t="s">
        <v>91</v>
      </c>
      <c r="F20787" s="1" t="s">
        <v>1</v>
      </c>
      <c r="G20787" s="1" t="s">
        <v>62</v>
      </c>
      <c r="H20787" s="1" t="s">
        <v>775</v>
      </c>
      <c r="I20787" s="1" t="s">
        <v>895</v>
      </c>
      <c r="J20787" s="1" t="s">
        <v>1277</v>
      </c>
      <c r="K20787">
        <v>2521</v>
      </c>
      <c r="L20787" t="b">
        <v>0</v>
      </c>
      <c r="M20787" t="b">
        <v>0</v>
      </c>
      <c r="N20787" t="b">
        <v>0</v>
      </c>
      <c r="O207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87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87" s="2" t="str">
        <f>HYPERLINK(Data[[#This Row],[SidelineURL]], "Sideline")</f>
        <v>Sideline</v>
      </c>
      <c r="T20787" s="2" t="str">
        <f>IF(Data[[#This Row],[Defense]],HYPERLINK(Data[[#This Row],[GoalURL]],"Goal"), "")</f>
        <v/>
      </c>
      <c r="U20787" s="1" t="str">
        <f>IF(Data[[#This Row],[Drone]],HYPERLINK(Data[[#This Row],[DroneURL]],"Drone"), "")</f>
        <v/>
      </c>
      <c r="V20787" s="1" t="str">
        <f>IF(Data[[#This Row],[Instat Action Name]]="Goals Conceded", "Yes", "No")</f>
        <v>No</v>
      </c>
      <c r="W20787" s="1"/>
      <c r="X20787" s="1"/>
      <c r="Y20787" s="1"/>
    </row>
    <row r="20788" spans="1:25" hidden="1" x14ac:dyDescent="0.35">
      <c r="A20788">
        <v>2108</v>
      </c>
      <c r="B20788">
        <v>2962.7</v>
      </c>
      <c r="C20788">
        <v>2982.7</v>
      </c>
      <c r="D20788" s="1" t="s">
        <v>1280</v>
      </c>
      <c r="E20788" s="1" t="s">
        <v>91</v>
      </c>
      <c r="F20788" s="1" t="s">
        <v>66</v>
      </c>
      <c r="G20788" s="1" t="s">
        <v>62</v>
      </c>
      <c r="H20788" s="1" t="s">
        <v>775</v>
      </c>
      <c r="I20788" s="1" t="s">
        <v>895</v>
      </c>
      <c r="J20788" s="1" t="s">
        <v>1277</v>
      </c>
      <c r="K20788">
        <v>2521</v>
      </c>
      <c r="L20788" t="b">
        <v>0</v>
      </c>
      <c r="M20788" t="b">
        <v>0</v>
      </c>
      <c r="N20788" t="b">
        <v>0</v>
      </c>
      <c r="O207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88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88" s="2" t="str">
        <f>HYPERLINK(Data[[#This Row],[SidelineURL]], "Sideline")</f>
        <v>Sideline</v>
      </c>
      <c r="T20788" s="2" t="str">
        <f>IF(Data[[#This Row],[Defense]],HYPERLINK(Data[[#This Row],[GoalURL]],"Goal"), "")</f>
        <v/>
      </c>
      <c r="U20788" s="1" t="str">
        <f>IF(Data[[#This Row],[Drone]],HYPERLINK(Data[[#This Row],[DroneURL]],"Drone"), "")</f>
        <v/>
      </c>
      <c r="V20788" s="1" t="str">
        <f>IF(Data[[#This Row],[Instat Action Name]]="Goals Conceded", "Yes", "No")</f>
        <v>No</v>
      </c>
      <c r="W20788" s="1"/>
      <c r="X20788" s="1"/>
      <c r="Y20788" s="1"/>
    </row>
    <row r="20789" spans="1:25" hidden="1" x14ac:dyDescent="0.35">
      <c r="A20789">
        <v>2109</v>
      </c>
      <c r="B20789">
        <v>2962.7</v>
      </c>
      <c r="C20789">
        <v>2982.7</v>
      </c>
      <c r="D20789" s="1" t="s">
        <v>1280</v>
      </c>
      <c r="E20789" s="1" t="s">
        <v>91</v>
      </c>
      <c r="F20789" s="1" t="s">
        <v>46</v>
      </c>
      <c r="G20789" s="1" t="s">
        <v>62</v>
      </c>
      <c r="H20789" s="1" t="s">
        <v>775</v>
      </c>
      <c r="I20789" s="1" t="s">
        <v>895</v>
      </c>
      <c r="J20789" s="1" t="s">
        <v>1277</v>
      </c>
      <c r="K20789">
        <v>2521</v>
      </c>
      <c r="L20789" t="b">
        <v>0</v>
      </c>
      <c r="M20789" t="b">
        <v>0</v>
      </c>
      <c r="N20789" t="b">
        <v>0</v>
      </c>
      <c r="O207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89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89" s="2" t="str">
        <f>HYPERLINK(Data[[#This Row],[SidelineURL]], "Sideline")</f>
        <v>Sideline</v>
      </c>
      <c r="T20789" s="2" t="str">
        <f>IF(Data[[#This Row],[Defense]],HYPERLINK(Data[[#This Row],[GoalURL]],"Goal"), "")</f>
        <v/>
      </c>
      <c r="U20789" s="1" t="str">
        <f>IF(Data[[#This Row],[Drone]],HYPERLINK(Data[[#This Row],[DroneURL]],"Drone"), "")</f>
        <v/>
      </c>
      <c r="V20789" s="1" t="str">
        <f>IF(Data[[#This Row],[Instat Action Name]]="Goals Conceded", "Yes", "No")</f>
        <v>No</v>
      </c>
      <c r="W20789" s="1"/>
      <c r="X20789" s="1"/>
      <c r="Y20789" s="1"/>
    </row>
    <row r="20790" spans="1:25" hidden="1" x14ac:dyDescent="0.35">
      <c r="A20790">
        <v>2110</v>
      </c>
      <c r="B20790">
        <v>2962.7</v>
      </c>
      <c r="C20790">
        <v>2982.7</v>
      </c>
      <c r="D20790" s="1" t="s">
        <v>86</v>
      </c>
      <c r="E20790" s="1" t="s">
        <v>1174</v>
      </c>
      <c r="F20790" s="1" t="s">
        <v>55</v>
      </c>
      <c r="G20790" s="1" t="s">
        <v>62</v>
      </c>
      <c r="H20790" s="1" t="s">
        <v>840</v>
      </c>
      <c r="I20790" s="1" t="s">
        <v>102</v>
      </c>
      <c r="J20790" s="1" t="s">
        <v>1277</v>
      </c>
      <c r="K20790">
        <v>2521</v>
      </c>
      <c r="L20790" t="b">
        <v>0</v>
      </c>
      <c r="M20790" t="b">
        <v>0</v>
      </c>
      <c r="N20790" t="b">
        <v>0</v>
      </c>
      <c r="O207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90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90" s="2" t="str">
        <f>HYPERLINK(Data[[#This Row],[SidelineURL]], "Sideline")</f>
        <v>Sideline</v>
      </c>
      <c r="T20790" s="2" t="str">
        <f>IF(Data[[#This Row],[Defense]],HYPERLINK(Data[[#This Row],[GoalURL]],"Goal"), "")</f>
        <v/>
      </c>
      <c r="U20790" s="1" t="str">
        <f>IF(Data[[#This Row],[Drone]],HYPERLINK(Data[[#This Row],[DroneURL]],"Drone"), "")</f>
        <v/>
      </c>
      <c r="V20790" s="1" t="str">
        <f>IF(Data[[#This Row],[Instat Action Name]]="Goals Conceded", "Yes", "No")</f>
        <v>No</v>
      </c>
      <c r="W20790" s="1"/>
      <c r="X20790" s="1"/>
      <c r="Y20790" s="1"/>
    </row>
    <row r="20791" spans="1:25" hidden="1" x14ac:dyDescent="0.35">
      <c r="A20791">
        <v>2111</v>
      </c>
      <c r="B20791">
        <v>2962.7</v>
      </c>
      <c r="C20791">
        <v>2982.7</v>
      </c>
      <c r="D20791" s="1" t="s">
        <v>1280</v>
      </c>
      <c r="E20791" s="1" t="s">
        <v>91</v>
      </c>
      <c r="F20791" s="1" t="s">
        <v>46</v>
      </c>
      <c r="G20791" s="1" t="s">
        <v>62</v>
      </c>
      <c r="H20791" s="1" t="s">
        <v>775</v>
      </c>
      <c r="I20791" s="1" t="s">
        <v>895</v>
      </c>
      <c r="J20791" s="1" t="s">
        <v>1277</v>
      </c>
      <c r="K20791">
        <v>2521</v>
      </c>
      <c r="L20791" t="b">
        <v>0</v>
      </c>
      <c r="M20791" t="b">
        <v>0</v>
      </c>
      <c r="N20791" t="b">
        <v>0</v>
      </c>
      <c r="O207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91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91" s="2" t="str">
        <f>HYPERLINK(Data[[#This Row],[SidelineURL]], "Sideline")</f>
        <v>Sideline</v>
      </c>
      <c r="T20791" s="2" t="str">
        <f>IF(Data[[#This Row],[Defense]],HYPERLINK(Data[[#This Row],[GoalURL]],"Goal"), "")</f>
        <v/>
      </c>
      <c r="U20791" s="1" t="str">
        <f>IF(Data[[#This Row],[Drone]],HYPERLINK(Data[[#This Row],[DroneURL]],"Drone"), "")</f>
        <v/>
      </c>
      <c r="V20791" s="1" t="str">
        <f>IF(Data[[#This Row],[Instat Action Name]]="Goals Conceded", "Yes", "No")</f>
        <v>No</v>
      </c>
      <c r="W20791" s="1"/>
      <c r="X20791" s="1"/>
      <c r="Y20791" s="1"/>
    </row>
    <row r="20792" spans="1:25" hidden="1" x14ac:dyDescent="0.35">
      <c r="A20792">
        <v>2112</v>
      </c>
      <c r="B20792">
        <v>2962.7</v>
      </c>
      <c r="C20792">
        <v>2982.7</v>
      </c>
      <c r="D20792" s="1" t="s">
        <v>1280</v>
      </c>
      <c r="E20792" s="1" t="s">
        <v>91</v>
      </c>
      <c r="F20792" s="1" t="s">
        <v>54</v>
      </c>
      <c r="G20792" s="1" t="s">
        <v>62</v>
      </c>
      <c r="H20792" s="1" t="s">
        <v>775</v>
      </c>
      <c r="I20792" s="1" t="s">
        <v>895</v>
      </c>
      <c r="J20792" s="1" t="s">
        <v>1277</v>
      </c>
      <c r="K20792">
        <v>2521</v>
      </c>
      <c r="L20792" t="b">
        <v>0</v>
      </c>
      <c r="M20792" t="b">
        <v>0</v>
      </c>
      <c r="N20792" t="b">
        <v>0</v>
      </c>
      <c r="O207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92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92" s="2" t="str">
        <f>HYPERLINK(Data[[#This Row],[SidelineURL]], "Sideline")</f>
        <v>Sideline</v>
      </c>
      <c r="T20792" s="2" t="str">
        <f>IF(Data[[#This Row],[Defense]],HYPERLINK(Data[[#This Row],[GoalURL]],"Goal"), "")</f>
        <v/>
      </c>
      <c r="U20792" s="1" t="str">
        <f>IF(Data[[#This Row],[Drone]],HYPERLINK(Data[[#This Row],[DroneURL]],"Drone"), "")</f>
        <v/>
      </c>
      <c r="V20792" s="1" t="str">
        <f>IF(Data[[#This Row],[Instat Action Name]]="Goals Conceded", "Yes", "No")</f>
        <v>No</v>
      </c>
      <c r="W20792" s="1"/>
      <c r="X20792" s="1"/>
      <c r="Y20792" s="1"/>
    </row>
    <row r="20793" spans="1:25" hidden="1" x14ac:dyDescent="0.35">
      <c r="A20793">
        <v>2113</v>
      </c>
      <c r="B20793">
        <v>2962.7</v>
      </c>
      <c r="C20793">
        <v>2982.7</v>
      </c>
      <c r="D20793" s="1" t="s">
        <v>1280</v>
      </c>
      <c r="E20793" s="1" t="s">
        <v>91</v>
      </c>
      <c r="F20793" s="1" t="s">
        <v>24</v>
      </c>
      <c r="G20793" s="1" t="s">
        <v>62</v>
      </c>
      <c r="H20793" s="1" t="s">
        <v>775</v>
      </c>
      <c r="I20793" s="1" t="s">
        <v>895</v>
      </c>
      <c r="J20793" s="1" t="s">
        <v>1277</v>
      </c>
      <c r="K20793">
        <v>2521</v>
      </c>
      <c r="L20793" t="b">
        <v>0</v>
      </c>
      <c r="M20793" t="b">
        <v>0</v>
      </c>
      <c r="N20793" t="b">
        <v>0</v>
      </c>
      <c r="O207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93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93" s="2" t="str">
        <f>HYPERLINK(Data[[#This Row],[SidelineURL]], "Sideline")</f>
        <v>Sideline</v>
      </c>
      <c r="T20793" s="2" t="str">
        <f>IF(Data[[#This Row],[Defense]],HYPERLINK(Data[[#This Row],[GoalURL]],"Goal"), "")</f>
        <v/>
      </c>
      <c r="U20793" s="1" t="str">
        <f>IF(Data[[#This Row],[Drone]],HYPERLINK(Data[[#This Row],[DroneURL]],"Drone"), "")</f>
        <v/>
      </c>
      <c r="V20793" s="1" t="str">
        <f>IF(Data[[#This Row],[Instat Action Name]]="Goals Conceded", "Yes", "No")</f>
        <v>No</v>
      </c>
      <c r="W20793" s="1"/>
      <c r="X20793" s="1"/>
      <c r="Y20793" s="1"/>
    </row>
    <row r="20794" spans="1:25" hidden="1" x14ac:dyDescent="0.35">
      <c r="A20794">
        <v>2114</v>
      </c>
      <c r="B20794">
        <v>2962.7</v>
      </c>
      <c r="C20794">
        <v>2982.7</v>
      </c>
      <c r="D20794" s="1" t="s">
        <v>86</v>
      </c>
      <c r="E20794" s="1" t="s">
        <v>1174</v>
      </c>
      <c r="F20794" s="1" t="s">
        <v>22</v>
      </c>
      <c r="G20794" s="1" t="s">
        <v>62</v>
      </c>
      <c r="H20794" s="1" t="s">
        <v>840</v>
      </c>
      <c r="I20794" s="1" t="s">
        <v>102</v>
      </c>
      <c r="J20794" s="1" t="s">
        <v>1277</v>
      </c>
      <c r="K20794">
        <v>2521</v>
      </c>
      <c r="L20794" t="b">
        <v>0</v>
      </c>
      <c r="M20794" t="b">
        <v>0</v>
      </c>
      <c r="N20794" t="b">
        <v>0</v>
      </c>
      <c r="O207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7.7</v>
      </c>
      <c r="P207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7.7</v>
      </c>
      <c r="Q207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7.7</v>
      </c>
      <c r="R20794" s="3">
        <f>IF(Data[[#This Row],[half]]="2nd half", (AVERAGE(Data[[#This Row],[start]],Data[[#This Row],[end]])-Data[[#This Row],[2ndHalf]]-6)/86400,(AVERAGE(Data[[#This Row],[end]], Data[[#This Row],[start]])-6)/86400)</f>
        <v>5.1585648148148129E-3</v>
      </c>
      <c r="S20794" s="2" t="str">
        <f>HYPERLINK(Data[[#This Row],[SidelineURL]], "Sideline")</f>
        <v>Sideline</v>
      </c>
      <c r="T20794" s="2" t="str">
        <f>IF(Data[[#This Row],[Defense]],HYPERLINK(Data[[#This Row],[GoalURL]],"Goal"), "")</f>
        <v/>
      </c>
      <c r="U20794" s="1" t="str">
        <f>IF(Data[[#This Row],[Drone]],HYPERLINK(Data[[#This Row],[DroneURL]],"Drone"), "")</f>
        <v/>
      </c>
      <c r="V20794" s="1" t="str">
        <f>IF(Data[[#This Row],[Instat Action Name]]="Goals Conceded", "Yes", "No")</f>
        <v>No</v>
      </c>
      <c r="W20794" s="1"/>
      <c r="X20794" s="1"/>
      <c r="Y20794" s="1"/>
    </row>
    <row r="20795" spans="1:25" hidden="1" x14ac:dyDescent="0.35">
      <c r="A20795">
        <v>2115</v>
      </c>
      <c r="B20795">
        <v>2964.09</v>
      </c>
      <c r="C20795">
        <v>2984.09</v>
      </c>
      <c r="D20795" s="1" t="s">
        <v>1283</v>
      </c>
      <c r="E20795" s="1" t="s">
        <v>91</v>
      </c>
      <c r="F20795" s="1" t="s">
        <v>55</v>
      </c>
      <c r="G20795" s="1" t="s">
        <v>62</v>
      </c>
      <c r="H20795" s="1" t="s">
        <v>1024</v>
      </c>
      <c r="I20795" s="1" t="s">
        <v>138</v>
      </c>
      <c r="J20795" s="1" t="s">
        <v>1277</v>
      </c>
      <c r="K20795">
        <v>2521</v>
      </c>
      <c r="L20795" t="b">
        <v>0</v>
      </c>
      <c r="M20795" t="b">
        <v>0</v>
      </c>
      <c r="N20795" t="b">
        <v>0</v>
      </c>
      <c r="O207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9.09</v>
      </c>
      <c r="P207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9.09</v>
      </c>
      <c r="Q207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9.09</v>
      </c>
      <c r="R20795" s="3">
        <f>IF(Data[[#This Row],[half]]="2nd half", (AVERAGE(Data[[#This Row],[start]],Data[[#This Row],[end]])-Data[[#This Row],[2ndHalf]]-6)/86400,(AVERAGE(Data[[#This Row],[end]], Data[[#This Row],[start]])-6)/86400)</f>
        <v>5.1746527777777798E-3</v>
      </c>
      <c r="S20795" s="2" t="str">
        <f>HYPERLINK(Data[[#This Row],[SidelineURL]], "Sideline")</f>
        <v>Sideline</v>
      </c>
      <c r="T20795" s="2" t="str">
        <f>IF(Data[[#This Row],[Defense]],HYPERLINK(Data[[#This Row],[GoalURL]],"Goal"), "")</f>
        <v/>
      </c>
      <c r="U20795" s="1" t="str">
        <f>IF(Data[[#This Row],[Drone]],HYPERLINK(Data[[#This Row],[DroneURL]],"Drone"), "")</f>
        <v/>
      </c>
      <c r="V20795" s="1" t="str">
        <f>IF(Data[[#This Row],[Instat Action Name]]="Goals Conceded", "Yes", "No")</f>
        <v>No</v>
      </c>
      <c r="W20795" s="1"/>
      <c r="X20795" s="1"/>
      <c r="Y20795" s="1"/>
    </row>
    <row r="20796" spans="1:25" hidden="1" x14ac:dyDescent="0.35">
      <c r="A20796">
        <v>2116</v>
      </c>
      <c r="B20796">
        <v>2964.09</v>
      </c>
      <c r="C20796">
        <v>2984.09</v>
      </c>
      <c r="D20796" s="1" t="s">
        <v>15</v>
      </c>
      <c r="E20796" s="1" t="s">
        <v>1174</v>
      </c>
      <c r="F20796" s="1" t="s">
        <v>54</v>
      </c>
      <c r="G20796" s="1" t="s">
        <v>62</v>
      </c>
      <c r="H20796" s="1" t="s">
        <v>244</v>
      </c>
      <c r="I20796" s="1" t="s">
        <v>745</v>
      </c>
      <c r="J20796" s="1" t="s">
        <v>1277</v>
      </c>
      <c r="K20796">
        <v>2521</v>
      </c>
      <c r="L20796" t="b">
        <v>0</v>
      </c>
      <c r="M20796" t="b">
        <v>0</v>
      </c>
      <c r="N20796" t="b">
        <v>0</v>
      </c>
      <c r="O207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9.09</v>
      </c>
      <c r="P207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9.09</v>
      </c>
      <c r="Q207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9.09</v>
      </c>
      <c r="R20796" s="3">
        <f>IF(Data[[#This Row],[half]]="2nd half", (AVERAGE(Data[[#This Row],[start]],Data[[#This Row],[end]])-Data[[#This Row],[2ndHalf]]-6)/86400,(AVERAGE(Data[[#This Row],[end]], Data[[#This Row],[start]])-6)/86400)</f>
        <v>5.1746527777777798E-3</v>
      </c>
      <c r="S20796" s="2" t="str">
        <f>HYPERLINK(Data[[#This Row],[SidelineURL]], "Sideline")</f>
        <v>Sideline</v>
      </c>
      <c r="T20796" s="2" t="str">
        <f>IF(Data[[#This Row],[Defense]],HYPERLINK(Data[[#This Row],[GoalURL]],"Goal"), "")</f>
        <v/>
      </c>
      <c r="U20796" s="1" t="str">
        <f>IF(Data[[#This Row],[Drone]],HYPERLINK(Data[[#This Row],[DroneURL]],"Drone"), "")</f>
        <v/>
      </c>
      <c r="V20796" s="1" t="str">
        <f>IF(Data[[#This Row],[Instat Action Name]]="Goals Conceded", "Yes", "No")</f>
        <v>No</v>
      </c>
      <c r="W20796" s="1"/>
      <c r="X20796" s="1"/>
      <c r="Y20796" s="1"/>
    </row>
    <row r="20797" spans="1:25" hidden="1" x14ac:dyDescent="0.35">
      <c r="A20797">
        <v>2117</v>
      </c>
      <c r="B20797">
        <v>2964.09</v>
      </c>
      <c r="C20797">
        <v>2984.09</v>
      </c>
      <c r="D20797" s="1" t="s">
        <v>15</v>
      </c>
      <c r="E20797" s="1" t="s">
        <v>1174</v>
      </c>
      <c r="F20797" s="1" t="s">
        <v>46</v>
      </c>
      <c r="G20797" s="1" t="s">
        <v>62</v>
      </c>
      <c r="H20797" s="1" t="s">
        <v>244</v>
      </c>
      <c r="I20797" s="1" t="s">
        <v>745</v>
      </c>
      <c r="J20797" s="1" t="s">
        <v>1277</v>
      </c>
      <c r="K20797">
        <v>2521</v>
      </c>
      <c r="L20797" t="b">
        <v>0</v>
      </c>
      <c r="M20797" t="b">
        <v>0</v>
      </c>
      <c r="N20797" t="b">
        <v>0</v>
      </c>
      <c r="O207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9.09</v>
      </c>
      <c r="P207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9.09</v>
      </c>
      <c r="Q207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9.09</v>
      </c>
      <c r="R20797" s="3">
        <f>IF(Data[[#This Row],[half]]="2nd half", (AVERAGE(Data[[#This Row],[start]],Data[[#This Row],[end]])-Data[[#This Row],[2ndHalf]]-6)/86400,(AVERAGE(Data[[#This Row],[end]], Data[[#This Row],[start]])-6)/86400)</f>
        <v>5.1746527777777798E-3</v>
      </c>
      <c r="S20797" s="2" t="str">
        <f>HYPERLINK(Data[[#This Row],[SidelineURL]], "Sideline")</f>
        <v>Sideline</v>
      </c>
      <c r="T20797" s="2" t="str">
        <f>IF(Data[[#This Row],[Defense]],HYPERLINK(Data[[#This Row],[GoalURL]],"Goal"), "")</f>
        <v/>
      </c>
      <c r="U20797" s="1" t="str">
        <f>IF(Data[[#This Row],[Drone]],HYPERLINK(Data[[#This Row],[DroneURL]],"Drone"), "")</f>
        <v/>
      </c>
      <c r="V20797" s="1" t="str">
        <f>IF(Data[[#This Row],[Instat Action Name]]="Goals Conceded", "Yes", "No")</f>
        <v>No</v>
      </c>
      <c r="W20797" s="1"/>
      <c r="X20797" s="1"/>
      <c r="Y20797" s="1"/>
    </row>
    <row r="20798" spans="1:25" hidden="1" x14ac:dyDescent="0.35">
      <c r="A20798">
        <v>2118</v>
      </c>
      <c r="B20798">
        <v>2964.09</v>
      </c>
      <c r="C20798">
        <v>2984.09</v>
      </c>
      <c r="D20798" s="1" t="s">
        <v>15</v>
      </c>
      <c r="E20798" s="1" t="s">
        <v>1174</v>
      </c>
      <c r="F20798" s="1" t="s">
        <v>24</v>
      </c>
      <c r="G20798" s="1" t="s">
        <v>62</v>
      </c>
      <c r="H20798" s="1" t="s">
        <v>244</v>
      </c>
      <c r="I20798" s="1" t="s">
        <v>745</v>
      </c>
      <c r="J20798" s="1" t="s">
        <v>1277</v>
      </c>
      <c r="K20798">
        <v>2521</v>
      </c>
      <c r="L20798" t="b">
        <v>0</v>
      </c>
      <c r="M20798" t="b">
        <v>0</v>
      </c>
      <c r="N20798" t="b">
        <v>0</v>
      </c>
      <c r="O207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9.09</v>
      </c>
      <c r="P207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9.09</v>
      </c>
      <c r="Q207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9.09</v>
      </c>
      <c r="R20798" s="3">
        <f>IF(Data[[#This Row],[half]]="2nd half", (AVERAGE(Data[[#This Row],[start]],Data[[#This Row],[end]])-Data[[#This Row],[2ndHalf]]-6)/86400,(AVERAGE(Data[[#This Row],[end]], Data[[#This Row],[start]])-6)/86400)</f>
        <v>5.1746527777777798E-3</v>
      </c>
      <c r="S20798" s="2" t="str">
        <f>HYPERLINK(Data[[#This Row],[SidelineURL]], "Sideline")</f>
        <v>Sideline</v>
      </c>
      <c r="T20798" s="2" t="str">
        <f>IF(Data[[#This Row],[Defense]],HYPERLINK(Data[[#This Row],[GoalURL]],"Goal"), "")</f>
        <v/>
      </c>
      <c r="U20798" s="1" t="str">
        <f>IF(Data[[#This Row],[Drone]],HYPERLINK(Data[[#This Row],[DroneURL]],"Drone"), "")</f>
        <v/>
      </c>
      <c r="V20798" s="1" t="str">
        <f>IF(Data[[#This Row],[Instat Action Name]]="Goals Conceded", "Yes", "No")</f>
        <v>No</v>
      </c>
      <c r="W20798" s="1"/>
      <c r="X20798" s="1"/>
      <c r="Y20798" s="1"/>
    </row>
    <row r="20799" spans="1:25" hidden="1" x14ac:dyDescent="0.35">
      <c r="A20799">
        <v>2119</v>
      </c>
      <c r="B20799">
        <v>2964.09</v>
      </c>
      <c r="C20799">
        <v>2984.09</v>
      </c>
      <c r="D20799" s="1" t="s">
        <v>1283</v>
      </c>
      <c r="E20799" s="1" t="s">
        <v>91</v>
      </c>
      <c r="F20799" s="1" t="s">
        <v>22</v>
      </c>
      <c r="G20799" s="1" t="s">
        <v>62</v>
      </c>
      <c r="H20799" s="1" t="s">
        <v>1024</v>
      </c>
      <c r="I20799" s="1" t="s">
        <v>138</v>
      </c>
      <c r="J20799" s="1" t="s">
        <v>1277</v>
      </c>
      <c r="K20799">
        <v>2521</v>
      </c>
      <c r="L20799" t="b">
        <v>0</v>
      </c>
      <c r="M20799" t="b">
        <v>0</v>
      </c>
      <c r="N20799" t="b">
        <v>0</v>
      </c>
      <c r="O207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69.09</v>
      </c>
      <c r="P207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69.09</v>
      </c>
      <c r="Q207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69.09</v>
      </c>
      <c r="R20799" s="3">
        <f>IF(Data[[#This Row],[half]]="2nd half", (AVERAGE(Data[[#This Row],[start]],Data[[#This Row],[end]])-Data[[#This Row],[2ndHalf]]-6)/86400,(AVERAGE(Data[[#This Row],[end]], Data[[#This Row],[start]])-6)/86400)</f>
        <v>5.1746527777777798E-3</v>
      </c>
      <c r="S20799" s="2" t="str">
        <f>HYPERLINK(Data[[#This Row],[SidelineURL]], "Sideline")</f>
        <v>Sideline</v>
      </c>
      <c r="T20799" s="2" t="str">
        <f>IF(Data[[#This Row],[Defense]],HYPERLINK(Data[[#This Row],[GoalURL]],"Goal"), "")</f>
        <v/>
      </c>
      <c r="U20799" s="1" t="str">
        <f>IF(Data[[#This Row],[Drone]],HYPERLINK(Data[[#This Row],[DroneURL]],"Drone"), "")</f>
        <v/>
      </c>
      <c r="V20799" s="1" t="str">
        <f>IF(Data[[#This Row],[Instat Action Name]]="Goals Conceded", "Yes", "No")</f>
        <v>No</v>
      </c>
      <c r="W20799" s="1"/>
      <c r="X20799" s="1"/>
      <c r="Y20799" s="1"/>
    </row>
    <row r="20800" spans="1:25" hidden="1" x14ac:dyDescent="0.35">
      <c r="A20800">
        <v>2120</v>
      </c>
      <c r="B20800">
        <v>2965.04</v>
      </c>
      <c r="C20800">
        <v>2985.04</v>
      </c>
      <c r="D20800" s="1" t="s">
        <v>32</v>
      </c>
      <c r="E20800" s="1" t="s">
        <v>91</v>
      </c>
      <c r="F20800" s="1" t="s">
        <v>46</v>
      </c>
      <c r="G20800" s="1" t="s">
        <v>62</v>
      </c>
      <c r="H20800" s="1" t="s">
        <v>1024</v>
      </c>
      <c r="I20800" s="1" t="s">
        <v>624</v>
      </c>
      <c r="J20800" s="1" t="s">
        <v>1277</v>
      </c>
      <c r="K20800">
        <v>2521</v>
      </c>
      <c r="L20800" t="b">
        <v>0</v>
      </c>
      <c r="M20800" t="b">
        <v>0</v>
      </c>
      <c r="N20800" t="b">
        <v>0</v>
      </c>
      <c r="O208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208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208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20800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20800" s="2" t="str">
        <f>HYPERLINK(Data[[#This Row],[SidelineURL]], "Sideline")</f>
        <v>Sideline</v>
      </c>
      <c r="T20800" s="2" t="str">
        <f>IF(Data[[#This Row],[Defense]],HYPERLINK(Data[[#This Row],[GoalURL]],"Goal"), "")</f>
        <v/>
      </c>
      <c r="U20800" s="1" t="str">
        <f>IF(Data[[#This Row],[Drone]],HYPERLINK(Data[[#This Row],[DroneURL]],"Drone"), "")</f>
        <v/>
      </c>
      <c r="V20800" s="1" t="str">
        <f>IF(Data[[#This Row],[Instat Action Name]]="Goals Conceded", "Yes", "No")</f>
        <v>No</v>
      </c>
      <c r="W20800" s="1"/>
      <c r="X20800" s="1"/>
      <c r="Y20800" s="1"/>
    </row>
    <row r="20801" spans="1:25" hidden="1" x14ac:dyDescent="0.35">
      <c r="A20801">
        <v>2121</v>
      </c>
      <c r="B20801">
        <v>2965.04</v>
      </c>
      <c r="C20801">
        <v>2985.04</v>
      </c>
      <c r="D20801" s="1" t="s">
        <v>15</v>
      </c>
      <c r="E20801" s="1" t="s">
        <v>1174</v>
      </c>
      <c r="F20801" s="1" t="s">
        <v>33</v>
      </c>
      <c r="G20801" s="1" t="s">
        <v>62</v>
      </c>
      <c r="H20801" s="1" t="s">
        <v>750</v>
      </c>
      <c r="I20801" s="1" t="s">
        <v>344</v>
      </c>
      <c r="J20801" s="1" t="s">
        <v>1277</v>
      </c>
      <c r="K20801">
        <v>2521</v>
      </c>
      <c r="L20801" t="b">
        <v>0</v>
      </c>
      <c r="M20801" t="b">
        <v>0</v>
      </c>
      <c r="N20801" t="b">
        <v>0</v>
      </c>
      <c r="O208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208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208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20801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20801" s="2" t="str">
        <f>HYPERLINK(Data[[#This Row],[SidelineURL]], "Sideline")</f>
        <v>Sideline</v>
      </c>
      <c r="T20801" s="2" t="str">
        <f>IF(Data[[#This Row],[Defense]],HYPERLINK(Data[[#This Row],[GoalURL]],"Goal"), "")</f>
        <v/>
      </c>
      <c r="U20801" s="1" t="str">
        <f>IF(Data[[#This Row],[Drone]],HYPERLINK(Data[[#This Row],[DroneURL]],"Drone"), "")</f>
        <v/>
      </c>
      <c r="V20801" s="1" t="str">
        <f>IF(Data[[#This Row],[Instat Action Name]]="Goals Conceded", "Yes", "No")</f>
        <v>No</v>
      </c>
      <c r="W20801" s="1"/>
      <c r="X20801" s="1"/>
      <c r="Y20801" s="1"/>
    </row>
    <row r="20802" spans="1:25" hidden="1" x14ac:dyDescent="0.35">
      <c r="A20802">
        <v>2122</v>
      </c>
      <c r="B20802">
        <v>2965.04</v>
      </c>
      <c r="C20802">
        <v>2985.04</v>
      </c>
      <c r="D20802" s="1" t="s">
        <v>32</v>
      </c>
      <c r="E20802" s="1" t="s">
        <v>91</v>
      </c>
      <c r="F20802" s="1" t="s">
        <v>40</v>
      </c>
      <c r="G20802" s="1" t="s">
        <v>62</v>
      </c>
      <c r="H20802" s="1" t="s">
        <v>1024</v>
      </c>
      <c r="I20802" s="1" t="s">
        <v>624</v>
      </c>
      <c r="J20802" s="1" t="s">
        <v>1277</v>
      </c>
      <c r="K20802">
        <v>2521</v>
      </c>
      <c r="L20802" t="b">
        <v>0</v>
      </c>
      <c r="M20802" t="b">
        <v>0</v>
      </c>
      <c r="N20802" t="b">
        <v>0</v>
      </c>
      <c r="O208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208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208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20802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20802" s="2" t="str">
        <f>HYPERLINK(Data[[#This Row],[SidelineURL]], "Sideline")</f>
        <v>Sideline</v>
      </c>
      <c r="T20802" s="2" t="str">
        <f>IF(Data[[#This Row],[Defense]],HYPERLINK(Data[[#This Row],[GoalURL]],"Goal"), "")</f>
        <v/>
      </c>
      <c r="U20802" s="1" t="str">
        <f>IF(Data[[#This Row],[Drone]],HYPERLINK(Data[[#This Row],[DroneURL]],"Drone"), "")</f>
        <v/>
      </c>
      <c r="V20802" s="1" t="str">
        <f>IF(Data[[#This Row],[Instat Action Name]]="Goals Conceded", "Yes", "No")</f>
        <v>No</v>
      </c>
      <c r="W20802" s="1"/>
      <c r="X20802" s="1"/>
      <c r="Y20802" s="1"/>
    </row>
    <row r="20803" spans="1:25" x14ac:dyDescent="0.35">
      <c r="A20803">
        <v>1276</v>
      </c>
      <c r="B20803">
        <v>1673.17</v>
      </c>
      <c r="C20803">
        <v>1693.17</v>
      </c>
      <c r="D20803" s="1" t="s">
        <v>25</v>
      </c>
      <c r="E20803" s="1" t="s">
        <v>1174</v>
      </c>
      <c r="F20803" s="1" t="s">
        <v>49</v>
      </c>
      <c r="G20803" s="1" t="s">
        <v>2</v>
      </c>
      <c r="H20803" s="1" t="s">
        <v>139</v>
      </c>
      <c r="I20803" s="1" t="s">
        <v>483</v>
      </c>
      <c r="J20803" s="1" t="s">
        <v>1188</v>
      </c>
      <c r="K20803">
        <v>2356</v>
      </c>
      <c r="L20803" t="b">
        <v>1</v>
      </c>
      <c r="M20803" t="b">
        <v>1</v>
      </c>
      <c r="N20803" t="b">
        <v>0</v>
      </c>
      <c r="O208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8.17</v>
      </c>
      <c r="P208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8.17</v>
      </c>
      <c r="Q208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8.17</v>
      </c>
      <c r="R20803" s="3">
        <f>IF(Data[[#This Row],[half]]="2nd half", (AVERAGE(Data[[#This Row],[start]],Data[[#This Row],[end]])-Data[[#This Row],[2ndHalf]]-6)/86400,(AVERAGE(Data[[#This Row],[end]], Data[[#This Row],[start]])-6)/86400)</f>
        <v>1.9411689814814816E-2</v>
      </c>
      <c r="S20803" s="2" t="str">
        <f>HYPERLINK(Data[[#This Row],[SidelineURL]], "Sideline")</f>
        <v>Sideline</v>
      </c>
      <c r="T20803" s="2" t="str">
        <f>IF(Data[[#This Row],[Defense]],HYPERLINK(Data[[#This Row],[GoalURL]],"Goal"), "")</f>
        <v>Goal</v>
      </c>
      <c r="U20803" s="1" t="str">
        <f>IF(Data[[#This Row],[Drone]],HYPERLINK(Data[[#This Row],[DroneURL]],"Drone"), "")</f>
        <v/>
      </c>
      <c r="V20803" s="1" t="str">
        <f>IF(Data[[#This Row],[Instat Action Name]]="Goals Conceded", "Yes", "No")</f>
        <v>No</v>
      </c>
      <c r="W20803" s="1" t="s">
        <v>1320</v>
      </c>
      <c r="X20803" s="1"/>
      <c r="Y20803" s="1">
        <v>1</v>
      </c>
    </row>
    <row r="20804" spans="1:25" hidden="1" x14ac:dyDescent="0.35">
      <c r="A20804">
        <v>2124</v>
      </c>
      <c r="B20804">
        <v>2965.04</v>
      </c>
      <c r="C20804">
        <v>2985.04</v>
      </c>
      <c r="D20804" s="1" t="s">
        <v>32</v>
      </c>
      <c r="E20804" s="1" t="s">
        <v>91</v>
      </c>
      <c r="F20804" s="1" t="s">
        <v>10</v>
      </c>
      <c r="G20804" s="1" t="s">
        <v>62</v>
      </c>
      <c r="H20804" s="1" t="s">
        <v>1024</v>
      </c>
      <c r="I20804" s="1" t="s">
        <v>624</v>
      </c>
      <c r="J20804" s="1" t="s">
        <v>1277</v>
      </c>
      <c r="K20804">
        <v>2521</v>
      </c>
      <c r="L20804" t="b">
        <v>0</v>
      </c>
      <c r="M20804" t="b">
        <v>0</v>
      </c>
      <c r="N20804" t="b">
        <v>0</v>
      </c>
      <c r="O208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208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208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20804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20804" s="2" t="str">
        <f>HYPERLINK(Data[[#This Row],[SidelineURL]], "Sideline")</f>
        <v>Sideline</v>
      </c>
      <c r="T20804" s="2" t="str">
        <f>IF(Data[[#This Row],[Defense]],HYPERLINK(Data[[#This Row],[GoalURL]],"Goal"), "")</f>
        <v/>
      </c>
      <c r="U20804" s="1" t="str">
        <f>IF(Data[[#This Row],[Drone]],HYPERLINK(Data[[#This Row],[DroneURL]],"Drone"), "")</f>
        <v/>
      </c>
      <c r="V20804" s="1" t="str">
        <f>IF(Data[[#This Row],[Instat Action Name]]="Goals Conceded", "Yes", "No")</f>
        <v>No</v>
      </c>
      <c r="W20804" s="1"/>
      <c r="X20804" s="1"/>
      <c r="Y20804" s="1"/>
    </row>
    <row r="20805" spans="1:25" hidden="1" x14ac:dyDescent="0.35">
      <c r="A20805">
        <v>2125</v>
      </c>
      <c r="B20805">
        <v>2965.04</v>
      </c>
      <c r="C20805">
        <v>2985.04</v>
      </c>
      <c r="D20805" s="1" t="s">
        <v>32</v>
      </c>
      <c r="E20805" s="1" t="s">
        <v>91</v>
      </c>
      <c r="F20805" s="1" t="s">
        <v>9</v>
      </c>
      <c r="G20805" s="1" t="s">
        <v>62</v>
      </c>
      <c r="H20805" s="1" t="s">
        <v>1024</v>
      </c>
      <c r="I20805" s="1" t="s">
        <v>624</v>
      </c>
      <c r="J20805" s="1" t="s">
        <v>1277</v>
      </c>
      <c r="K20805">
        <v>2521</v>
      </c>
      <c r="L20805" t="b">
        <v>0</v>
      </c>
      <c r="M20805" t="b">
        <v>0</v>
      </c>
      <c r="N20805" t="b">
        <v>0</v>
      </c>
      <c r="O208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208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208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20805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20805" s="2" t="str">
        <f>HYPERLINK(Data[[#This Row],[SidelineURL]], "Sideline")</f>
        <v>Sideline</v>
      </c>
      <c r="T20805" s="2" t="str">
        <f>IF(Data[[#This Row],[Defense]],HYPERLINK(Data[[#This Row],[GoalURL]],"Goal"), "")</f>
        <v/>
      </c>
      <c r="U20805" s="1" t="str">
        <f>IF(Data[[#This Row],[Drone]],HYPERLINK(Data[[#This Row],[DroneURL]],"Drone"), "")</f>
        <v/>
      </c>
      <c r="V20805" s="1" t="str">
        <f>IF(Data[[#This Row],[Instat Action Name]]="Goals Conceded", "Yes", "No")</f>
        <v>No</v>
      </c>
      <c r="W20805" s="1"/>
      <c r="X20805" s="1"/>
      <c r="Y20805" s="1"/>
    </row>
    <row r="20806" spans="1:25" hidden="1" x14ac:dyDescent="0.35">
      <c r="A20806">
        <v>2126</v>
      </c>
      <c r="B20806">
        <v>2965.04</v>
      </c>
      <c r="C20806">
        <v>2985.04</v>
      </c>
      <c r="D20806" s="1" t="s">
        <v>15</v>
      </c>
      <c r="E20806" s="1" t="s">
        <v>1174</v>
      </c>
      <c r="F20806" s="1" t="s">
        <v>46</v>
      </c>
      <c r="G20806" s="1" t="s">
        <v>62</v>
      </c>
      <c r="H20806" s="1" t="s">
        <v>750</v>
      </c>
      <c r="I20806" s="1" t="s">
        <v>344</v>
      </c>
      <c r="J20806" s="1" t="s">
        <v>1277</v>
      </c>
      <c r="K20806">
        <v>2521</v>
      </c>
      <c r="L20806" t="b">
        <v>0</v>
      </c>
      <c r="M20806" t="b">
        <v>0</v>
      </c>
      <c r="N20806" t="b">
        <v>0</v>
      </c>
      <c r="O208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208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208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20806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20806" s="2" t="str">
        <f>HYPERLINK(Data[[#This Row],[SidelineURL]], "Sideline")</f>
        <v>Sideline</v>
      </c>
      <c r="T20806" s="2" t="str">
        <f>IF(Data[[#This Row],[Defense]],HYPERLINK(Data[[#This Row],[GoalURL]],"Goal"), "")</f>
        <v/>
      </c>
      <c r="U20806" s="1" t="str">
        <f>IF(Data[[#This Row],[Drone]],HYPERLINK(Data[[#This Row],[DroneURL]],"Drone"), "")</f>
        <v/>
      </c>
      <c r="V20806" s="1" t="str">
        <f>IF(Data[[#This Row],[Instat Action Name]]="Goals Conceded", "Yes", "No")</f>
        <v>No</v>
      </c>
      <c r="W20806" s="1"/>
      <c r="X20806" s="1"/>
      <c r="Y20806" s="1"/>
    </row>
    <row r="20807" spans="1:25" hidden="1" x14ac:dyDescent="0.35">
      <c r="A20807">
        <v>2127</v>
      </c>
      <c r="B20807">
        <v>2966.29</v>
      </c>
      <c r="C20807">
        <v>2986.29</v>
      </c>
      <c r="D20807" s="1" t="s">
        <v>57</v>
      </c>
      <c r="E20807" s="1" t="s">
        <v>1174</v>
      </c>
      <c r="F20807" s="1" t="s">
        <v>11</v>
      </c>
      <c r="G20807" s="1" t="s">
        <v>62</v>
      </c>
      <c r="H20807" s="1" t="s">
        <v>244</v>
      </c>
      <c r="I20807" s="1" t="s">
        <v>355</v>
      </c>
      <c r="J20807" s="1" t="s">
        <v>1277</v>
      </c>
      <c r="K20807">
        <v>2521</v>
      </c>
      <c r="L20807" t="b">
        <v>0</v>
      </c>
      <c r="M20807" t="b">
        <v>0</v>
      </c>
      <c r="N20807" t="b">
        <v>0</v>
      </c>
      <c r="O208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1.29</v>
      </c>
      <c r="P208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1.29</v>
      </c>
      <c r="Q208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1.29</v>
      </c>
      <c r="R20807" s="3">
        <f>IF(Data[[#This Row],[half]]="2nd half", (AVERAGE(Data[[#This Row],[start]],Data[[#This Row],[end]])-Data[[#This Row],[2ndHalf]]-6)/86400,(AVERAGE(Data[[#This Row],[end]], Data[[#This Row],[start]])-6)/86400)</f>
        <v>5.2001157407407404E-3</v>
      </c>
      <c r="S20807" s="2" t="str">
        <f>HYPERLINK(Data[[#This Row],[SidelineURL]], "Sideline")</f>
        <v>Sideline</v>
      </c>
      <c r="T20807" s="2" t="str">
        <f>IF(Data[[#This Row],[Defense]],HYPERLINK(Data[[#This Row],[GoalURL]],"Goal"), "")</f>
        <v/>
      </c>
      <c r="U20807" s="1" t="str">
        <f>IF(Data[[#This Row],[Drone]],HYPERLINK(Data[[#This Row],[DroneURL]],"Drone"), "")</f>
        <v/>
      </c>
      <c r="V20807" s="1" t="str">
        <f>IF(Data[[#This Row],[Instat Action Name]]="Goals Conceded", "Yes", "No")</f>
        <v>No</v>
      </c>
      <c r="W20807" s="1"/>
      <c r="X20807" s="1"/>
      <c r="Y20807" s="1"/>
    </row>
    <row r="20808" spans="1:25" hidden="1" x14ac:dyDescent="0.35">
      <c r="A20808">
        <v>2128</v>
      </c>
      <c r="B20808">
        <v>2966.29</v>
      </c>
      <c r="C20808">
        <v>2986.29</v>
      </c>
      <c r="D20808" s="1" t="s">
        <v>57</v>
      </c>
      <c r="E20808" s="1" t="s">
        <v>1174</v>
      </c>
      <c r="F20808" s="1" t="s">
        <v>9</v>
      </c>
      <c r="G20808" s="1" t="s">
        <v>62</v>
      </c>
      <c r="H20808" s="1" t="s">
        <v>244</v>
      </c>
      <c r="I20808" s="1" t="s">
        <v>355</v>
      </c>
      <c r="J20808" s="1" t="s">
        <v>1277</v>
      </c>
      <c r="K20808">
        <v>2521</v>
      </c>
      <c r="L20808" t="b">
        <v>0</v>
      </c>
      <c r="M20808" t="b">
        <v>0</v>
      </c>
      <c r="N20808" t="b">
        <v>0</v>
      </c>
      <c r="O208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1.29</v>
      </c>
      <c r="P208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1.29</v>
      </c>
      <c r="Q208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1.29</v>
      </c>
      <c r="R20808" s="3">
        <f>IF(Data[[#This Row],[half]]="2nd half", (AVERAGE(Data[[#This Row],[start]],Data[[#This Row],[end]])-Data[[#This Row],[2ndHalf]]-6)/86400,(AVERAGE(Data[[#This Row],[end]], Data[[#This Row],[start]])-6)/86400)</f>
        <v>5.2001157407407404E-3</v>
      </c>
      <c r="S20808" s="2" t="str">
        <f>HYPERLINK(Data[[#This Row],[SidelineURL]], "Sideline")</f>
        <v>Sideline</v>
      </c>
      <c r="T20808" s="2" t="str">
        <f>IF(Data[[#This Row],[Defense]],HYPERLINK(Data[[#This Row],[GoalURL]],"Goal"), "")</f>
        <v/>
      </c>
      <c r="U20808" s="1" t="str">
        <f>IF(Data[[#This Row],[Drone]],HYPERLINK(Data[[#This Row],[DroneURL]],"Drone"), "")</f>
        <v/>
      </c>
      <c r="V20808" s="1" t="str">
        <f>IF(Data[[#This Row],[Instat Action Name]]="Goals Conceded", "Yes", "No")</f>
        <v>No</v>
      </c>
      <c r="W20808" s="1"/>
      <c r="X20808" s="1"/>
      <c r="Y20808" s="1"/>
    </row>
    <row r="20809" spans="1:25" hidden="1" x14ac:dyDescent="0.35">
      <c r="A20809">
        <v>2129</v>
      </c>
      <c r="B20809">
        <v>2968.68</v>
      </c>
      <c r="C20809">
        <v>2988.68</v>
      </c>
      <c r="D20809" s="1" t="s">
        <v>1282</v>
      </c>
      <c r="E20809" s="1" t="s">
        <v>91</v>
      </c>
      <c r="F20809" s="1" t="s">
        <v>33</v>
      </c>
      <c r="G20809" s="1" t="s">
        <v>62</v>
      </c>
      <c r="H20809" s="1" t="s">
        <v>1198</v>
      </c>
      <c r="I20809" s="1" t="s">
        <v>572</v>
      </c>
      <c r="J20809" s="1" t="s">
        <v>1277</v>
      </c>
      <c r="K20809">
        <v>2521</v>
      </c>
      <c r="L20809" t="b">
        <v>0</v>
      </c>
      <c r="M20809" t="b">
        <v>0</v>
      </c>
      <c r="N20809" t="b">
        <v>0</v>
      </c>
      <c r="O208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3.68</v>
      </c>
      <c r="P208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3.68</v>
      </c>
      <c r="Q208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3.68</v>
      </c>
      <c r="R20809" s="3">
        <f>IF(Data[[#This Row],[half]]="2nd half", (AVERAGE(Data[[#This Row],[start]],Data[[#This Row],[end]])-Data[[#This Row],[2ndHalf]]-6)/86400,(AVERAGE(Data[[#This Row],[end]], Data[[#This Row],[start]])-6)/86400)</f>
        <v>5.2277777777777756E-3</v>
      </c>
      <c r="S20809" s="2" t="str">
        <f>HYPERLINK(Data[[#This Row],[SidelineURL]], "Sideline")</f>
        <v>Sideline</v>
      </c>
      <c r="T20809" s="2" t="str">
        <f>IF(Data[[#This Row],[Defense]],HYPERLINK(Data[[#This Row],[GoalURL]],"Goal"), "")</f>
        <v/>
      </c>
      <c r="U20809" s="1" t="str">
        <f>IF(Data[[#This Row],[Drone]],HYPERLINK(Data[[#This Row],[DroneURL]],"Drone"), "")</f>
        <v/>
      </c>
      <c r="V20809" s="1" t="str">
        <f>IF(Data[[#This Row],[Instat Action Name]]="Goals Conceded", "Yes", "No")</f>
        <v>No</v>
      </c>
      <c r="W20809" s="1"/>
      <c r="X20809" s="1"/>
      <c r="Y20809" s="1"/>
    </row>
    <row r="20810" spans="1:25" hidden="1" x14ac:dyDescent="0.35">
      <c r="A20810">
        <v>2130</v>
      </c>
      <c r="B20810">
        <v>2968.68</v>
      </c>
      <c r="C20810">
        <v>2988.68</v>
      </c>
      <c r="D20810" s="1" t="s">
        <v>1282</v>
      </c>
      <c r="E20810" s="1" t="s">
        <v>91</v>
      </c>
      <c r="F20810" s="1" t="s">
        <v>36</v>
      </c>
      <c r="G20810" s="1" t="s">
        <v>62</v>
      </c>
      <c r="H20810" s="1" t="s">
        <v>1198</v>
      </c>
      <c r="I20810" s="1" t="s">
        <v>572</v>
      </c>
      <c r="J20810" s="1" t="s">
        <v>1277</v>
      </c>
      <c r="K20810">
        <v>2521</v>
      </c>
      <c r="L20810" t="b">
        <v>0</v>
      </c>
      <c r="M20810" t="b">
        <v>0</v>
      </c>
      <c r="N20810" t="b">
        <v>0</v>
      </c>
      <c r="O208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3.68</v>
      </c>
      <c r="P208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3.68</v>
      </c>
      <c r="Q208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3.68</v>
      </c>
      <c r="R20810" s="3">
        <f>IF(Data[[#This Row],[half]]="2nd half", (AVERAGE(Data[[#This Row],[start]],Data[[#This Row],[end]])-Data[[#This Row],[2ndHalf]]-6)/86400,(AVERAGE(Data[[#This Row],[end]], Data[[#This Row],[start]])-6)/86400)</f>
        <v>5.2277777777777756E-3</v>
      </c>
      <c r="S20810" s="2" t="str">
        <f>HYPERLINK(Data[[#This Row],[SidelineURL]], "Sideline")</f>
        <v>Sideline</v>
      </c>
      <c r="T20810" s="2" t="str">
        <f>IF(Data[[#This Row],[Defense]],HYPERLINK(Data[[#This Row],[GoalURL]],"Goal"), "")</f>
        <v/>
      </c>
      <c r="U20810" s="1" t="str">
        <f>IF(Data[[#This Row],[Drone]],HYPERLINK(Data[[#This Row],[DroneURL]],"Drone"), "")</f>
        <v/>
      </c>
      <c r="V20810" s="1" t="str">
        <f>IF(Data[[#This Row],[Instat Action Name]]="Goals Conceded", "Yes", "No")</f>
        <v>No</v>
      </c>
      <c r="W20810" s="1"/>
      <c r="X20810" s="1"/>
      <c r="Y20810" s="1"/>
    </row>
    <row r="20811" spans="1:25" hidden="1" x14ac:dyDescent="0.35">
      <c r="A20811">
        <v>2131</v>
      </c>
      <c r="B20811">
        <v>2968.68</v>
      </c>
      <c r="C20811">
        <v>2988.68</v>
      </c>
      <c r="D20811" s="1" t="s">
        <v>1282</v>
      </c>
      <c r="E20811" s="1" t="s">
        <v>91</v>
      </c>
      <c r="F20811" s="1" t="s">
        <v>11</v>
      </c>
      <c r="G20811" s="1" t="s">
        <v>62</v>
      </c>
      <c r="H20811" s="1" t="s">
        <v>1198</v>
      </c>
      <c r="I20811" s="1" t="s">
        <v>572</v>
      </c>
      <c r="J20811" s="1" t="s">
        <v>1277</v>
      </c>
      <c r="K20811">
        <v>2521</v>
      </c>
      <c r="L20811" t="b">
        <v>0</v>
      </c>
      <c r="M20811" t="b">
        <v>0</v>
      </c>
      <c r="N20811" t="b">
        <v>0</v>
      </c>
      <c r="O208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3.68</v>
      </c>
      <c r="P208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3.68</v>
      </c>
      <c r="Q208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3.68</v>
      </c>
      <c r="R20811" s="3">
        <f>IF(Data[[#This Row],[half]]="2nd half", (AVERAGE(Data[[#This Row],[start]],Data[[#This Row],[end]])-Data[[#This Row],[2ndHalf]]-6)/86400,(AVERAGE(Data[[#This Row],[end]], Data[[#This Row],[start]])-6)/86400)</f>
        <v>5.2277777777777756E-3</v>
      </c>
      <c r="S20811" s="2" t="str">
        <f>HYPERLINK(Data[[#This Row],[SidelineURL]], "Sideline")</f>
        <v>Sideline</v>
      </c>
      <c r="T20811" s="2" t="str">
        <f>IF(Data[[#This Row],[Defense]],HYPERLINK(Data[[#This Row],[GoalURL]],"Goal"), "")</f>
        <v/>
      </c>
      <c r="U20811" s="1" t="str">
        <f>IF(Data[[#This Row],[Drone]],HYPERLINK(Data[[#This Row],[DroneURL]],"Drone"), "")</f>
        <v/>
      </c>
      <c r="V20811" s="1" t="str">
        <f>IF(Data[[#This Row],[Instat Action Name]]="Goals Conceded", "Yes", "No")</f>
        <v>No</v>
      </c>
      <c r="W20811" s="1"/>
      <c r="X20811" s="1"/>
      <c r="Y20811" s="1"/>
    </row>
    <row r="20812" spans="1:25" hidden="1" x14ac:dyDescent="0.35">
      <c r="A20812">
        <v>2132</v>
      </c>
      <c r="B20812">
        <v>2968.95</v>
      </c>
      <c r="C20812">
        <v>2988.95</v>
      </c>
      <c r="D20812" s="1" t="s">
        <v>86</v>
      </c>
      <c r="E20812" s="1" t="s">
        <v>1174</v>
      </c>
      <c r="F20812" s="1" t="s">
        <v>13</v>
      </c>
      <c r="G20812" s="1" t="s">
        <v>62</v>
      </c>
      <c r="H20812" s="1" t="s">
        <v>302</v>
      </c>
      <c r="I20812" s="1" t="s">
        <v>131</v>
      </c>
      <c r="J20812" s="1" t="s">
        <v>1277</v>
      </c>
      <c r="K20812">
        <v>2521</v>
      </c>
      <c r="L20812" t="b">
        <v>0</v>
      </c>
      <c r="M20812" t="b">
        <v>0</v>
      </c>
      <c r="N20812" t="b">
        <v>0</v>
      </c>
      <c r="O208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3.95</v>
      </c>
      <c r="P208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3.95</v>
      </c>
      <c r="Q208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3.95</v>
      </c>
      <c r="R20812" s="3">
        <f>IF(Data[[#This Row],[half]]="2nd half", (AVERAGE(Data[[#This Row],[start]],Data[[#This Row],[end]])-Data[[#This Row],[2ndHalf]]-6)/86400,(AVERAGE(Data[[#This Row],[end]], Data[[#This Row],[start]])-6)/86400)</f>
        <v>5.2309027777777753E-3</v>
      </c>
      <c r="S20812" s="2" t="str">
        <f>HYPERLINK(Data[[#This Row],[SidelineURL]], "Sideline")</f>
        <v>Sideline</v>
      </c>
      <c r="T20812" s="2" t="str">
        <f>IF(Data[[#This Row],[Defense]],HYPERLINK(Data[[#This Row],[GoalURL]],"Goal"), "")</f>
        <v/>
      </c>
      <c r="U20812" s="1" t="str">
        <f>IF(Data[[#This Row],[Drone]],HYPERLINK(Data[[#This Row],[DroneURL]],"Drone"), "")</f>
        <v/>
      </c>
      <c r="V20812" s="1" t="str">
        <f>IF(Data[[#This Row],[Instat Action Name]]="Goals Conceded", "Yes", "No")</f>
        <v>No</v>
      </c>
      <c r="W20812" s="1"/>
      <c r="X20812" s="1"/>
      <c r="Y20812" s="1"/>
    </row>
    <row r="20813" spans="1:25" hidden="1" x14ac:dyDescent="0.35">
      <c r="A20813">
        <v>2133</v>
      </c>
      <c r="B20813">
        <v>2968.95</v>
      </c>
      <c r="C20813">
        <v>2988.95</v>
      </c>
      <c r="D20813" s="1" t="s">
        <v>86</v>
      </c>
      <c r="E20813" s="1" t="s">
        <v>1174</v>
      </c>
      <c r="F20813" s="1" t="s">
        <v>14</v>
      </c>
      <c r="G20813" s="1" t="s">
        <v>62</v>
      </c>
      <c r="H20813" s="1" t="s">
        <v>302</v>
      </c>
      <c r="I20813" s="1" t="s">
        <v>131</v>
      </c>
      <c r="J20813" s="1" t="s">
        <v>1277</v>
      </c>
      <c r="K20813">
        <v>2521</v>
      </c>
      <c r="L20813" t="b">
        <v>0</v>
      </c>
      <c r="M20813" t="b">
        <v>0</v>
      </c>
      <c r="N20813" t="b">
        <v>0</v>
      </c>
      <c r="O208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3.95</v>
      </c>
      <c r="P208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3.95</v>
      </c>
      <c r="Q208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3.95</v>
      </c>
      <c r="R20813" s="3">
        <f>IF(Data[[#This Row],[half]]="2nd half", (AVERAGE(Data[[#This Row],[start]],Data[[#This Row],[end]])-Data[[#This Row],[2ndHalf]]-6)/86400,(AVERAGE(Data[[#This Row],[end]], Data[[#This Row],[start]])-6)/86400)</f>
        <v>5.2309027777777753E-3</v>
      </c>
      <c r="S20813" s="2" t="str">
        <f>HYPERLINK(Data[[#This Row],[SidelineURL]], "Sideline")</f>
        <v>Sideline</v>
      </c>
      <c r="T20813" s="2" t="str">
        <f>IF(Data[[#This Row],[Defense]],HYPERLINK(Data[[#This Row],[GoalURL]],"Goal"), "")</f>
        <v/>
      </c>
      <c r="U20813" s="1" t="str">
        <f>IF(Data[[#This Row],[Drone]],HYPERLINK(Data[[#This Row],[DroneURL]],"Drone"), "")</f>
        <v/>
      </c>
      <c r="V20813" s="1" t="str">
        <f>IF(Data[[#This Row],[Instat Action Name]]="Goals Conceded", "Yes", "No")</f>
        <v>No</v>
      </c>
      <c r="W20813" s="1"/>
      <c r="X20813" s="1"/>
      <c r="Y20813" s="1"/>
    </row>
    <row r="20814" spans="1:25" hidden="1" x14ac:dyDescent="0.35">
      <c r="A20814">
        <v>2134</v>
      </c>
      <c r="B20814">
        <v>2968.95</v>
      </c>
      <c r="C20814">
        <v>2988.95</v>
      </c>
      <c r="D20814" s="1" t="s">
        <v>86</v>
      </c>
      <c r="E20814" s="1" t="s">
        <v>1174</v>
      </c>
      <c r="F20814" s="1" t="s">
        <v>33</v>
      </c>
      <c r="G20814" s="1" t="s">
        <v>62</v>
      </c>
      <c r="H20814" s="1" t="s">
        <v>302</v>
      </c>
      <c r="I20814" s="1" t="s">
        <v>131</v>
      </c>
      <c r="J20814" s="1" t="s">
        <v>1277</v>
      </c>
      <c r="K20814">
        <v>2521</v>
      </c>
      <c r="L20814" t="b">
        <v>0</v>
      </c>
      <c r="M20814" t="b">
        <v>0</v>
      </c>
      <c r="N20814" t="b">
        <v>0</v>
      </c>
      <c r="O208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3.95</v>
      </c>
      <c r="P208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3.95</v>
      </c>
      <c r="Q208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3.95</v>
      </c>
      <c r="R20814" s="3">
        <f>IF(Data[[#This Row],[half]]="2nd half", (AVERAGE(Data[[#This Row],[start]],Data[[#This Row],[end]])-Data[[#This Row],[2ndHalf]]-6)/86400,(AVERAGE(Data[[#This Row],[end]], Data[[#This Row],[start]])-6)/86400)</f>
        <v>5.2309027777777753E-3</v>
      </c>
      <c r="S20814" s="2" t="str">
        <f>HYPERLINK(Data[[#This Row],[SidelineURL]], "Sideline")</f>
        <v>Sideline</v>
      </c>
      <c r="T20814" s="2" t="str">
        <f>IF(Data[[#This Row],[Defense]],HYPERLINK(Data[[#This Row],[GoalURL]],"Goal"), "")</f>
        <v/>
      </c>
      <c r="U20814" s="1" t="str">
        <f>IF(Data[[#This Row],[Drone]],HYPERLINK(Data[[#This Row],[DroneURL]],"Drone"), "")</f>
        <v/>
      </c>
      <c r="V20814" s="1" t="str">
        <f>IF(Data[[#This Row],[Instat Action Name]]="Goals Conceded", "Yes", "No")</f>
        <v>No</v>
      </c>
      <c r="W20814" s="1"/>
      <c r="X20814" s="1"/>
      <c r="Y20814" s="1"/>
    </row>
    <row r="20815" spans="1:25" hidden="1" x14ac:dyDescent="0.35">
      <c r="A20815">
        <v>2135</v>
      </c>
      <c r="B20815">
        <v>2973.58</v>
      </c>
      <c r="C20815">
        <v>2993.58</v>
      </c>
      <c r="D20815" s="1" t="s">
        <v>1280</v>
      </c>
      <c r="E20815" s="1" t="s">
        <v>91</v>
      </c>
      <c r="F20815" s="1" t="s">
        <v>9</v>
      </c>
      <c r="G20815" s="1" t="s">
        <v>62</v>
      </c>
      <c r="H20815" s="1" t="s">
        <v>523</v>
      </c>
      <c r="I20815" s="1" t="s">
        <v>600</v>
      </c>
      <c r="J20815" s="1" t="s">
        <v>1277</v>
      </c>
      <c r="K20815">
        <v>2521</v>
      </c>
      <c r="L20815" t="b">
        <v>0</v>
      </c>
      <c r="M20815" t="b">
        <v>0</v>
      </c>
      <c r="N20815" t="b">
        <v>0</v>
      </c>
      <c r="O208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8.58</v>
      </c>
      <c r="P208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8.58</v>
      </c>
      <c r="Q208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8.58</v>
      </c>
      <c r="R20815" s="3">
        <f>IF(Data[[#This Row],[half]]="2nd half", (AVERAGE(Data[[#This Row],[start]],Data[[#This Row],[end]])-Data[[#This Row],[2ndHalf]]-6)/86400,(AVERAGE(Data[[#This Row],[end]], Data[[#This Row],[start]])-6)/86400)</f>
        <v>5.2844907407407398E-3</v>
      </c>
      <c r="S20815" s="2" t="str">
        <f>HYPERLINK(Data[[#This Row],[SidelineURL]], "Sideline")</f>
        <v>Sideline</v>
      </c>
      <c r="T20815" s="2" t="str">
        <f>IF(Data[[#This Row],[Defense]],HYPERLINK(Data[[#This Row],[GoalURL]],"Goal"), "")</f>
        <v/>
      </c>
      <c r="U20815" s="1" t="str">
        <f>IF(Data[[#This Row],[Drone]],HYPERLINK(Data[[#This Row],[DroneURL]],"Drone"), "")</f>
        <v/>
      </c>
      <c r="V20815" s="1" t="str">
        <f>IF(Data[[#This Row],[Instat Action Name]]="Goals Conceded", "Yes", "No")</f>
        <v>No</v>
      </c>
      <c r="W20815" s="1"/>
      <c r="X20815" s="1"/>
      <c r="Y20815" s="1"/>
    </row>
    <row r="20816" spans="1:25" hidden="1" x14ac:dyDescent="0.35">
      <c r="A20816">
        <v>2136</v>
      </c>
      <c r="B20816">
        <v>2973.58</v>
      </c>
      <c r="C20816">
        <v>2993.58</v>
      </c>
      <c r="D20816" s="1" t="s">
        <v>1280</v>
      </c>
      <c r="E20816" s="1" t="s">
        <v>91</v>
      </c>
      <c r="F20816" s="1" t="s">
        <v>10</v>
      </c>
      <c r="G20816" s="1" t="s">
        <v>62</v>
      </c>
      <c r="H20816" s="1" t="s">
        <v>523</v>
      </c>
      <c r="I20816" s="1" t="s">
        <v>600</v>
      </c>
      <c r="J20816" s="1" t="s">
        <v>1277</v>
      </c>
      <c r="K20816">
        <v>2521</v>
      </c>
      <c r="L20816" t="b">
        <v>0</v>
      </c>
      <c r="M20816" t="b">
        <v>0</v>
      </c>
      <c r="N20816" t="b">
        <v>0</v>
      </c>
      <c r="O208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8.58</v>
      </c>
      <c r="P208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8.58</v>
      </c>
      <c r="Q208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8.58</v>
      </c>
      <c r="R20816" s="3">
        <f>IF(Data[[#This Row],[half]]="2nd half", (AVERAGE(Data[[#This Row],[start]],Data[[#This Row],[end]])-Data[[#This Row],[2ndHalf]]-6)/86400,(AVERAGE(Data[[#This Row],[end]], Data[[#This Row],[start]])-6)/86400)</f>
        <v>5.2844907407407398E-3</v>
      </c>
      <c r="S20816" s="2" t="str">
        <f>HYPERLINK(Data[[#This Row],[SidelineURL]], "Sideline")</f>
        <v>Sideline</v>
      </c>
      <c r="T20816" s="2" t="str">
        <f>IF(Data[[#This Row],[Defense]],HYPERLINK(Data[[#This Row],[GoalURL]],"Goal"), "")</f>
        <v/>
      </c>
      <c r="U20816" s="1" t="str">
        <f>IF(Data[[#This Row],[Drone]],HYPERLINK(Data[[#This Row],[DroneURL]],"Drone"), "")</f>
        <v/>
      </c>
      <c r="V20816" s="1" t="str">
        <f>IF(Data[[#This Row],[Instat Action Name]]="Goals Conceded", "Yes", "No")</f>
        <v>No</v>
      </c>
      <c r="W20816" s="1"/>
      <c r="X20816" s="1"/>
      <c r="Y20816" s="1"/>
    </row>
    <row r="20817" spans="1:25" hidden="1" x14ac:dyDescent="0.35">
      <c r="A20817">
        <v>2137</v>
      </c>
      <c r="B20817">
        <v>2977.1</v>
      </c>
      <c r="C20817">
        <v>2997.1</v>
      </c>
      <c r="D20817" s="1" t="s">
        <v>27</v>
      </c>
      <c r="E20817" s="1" t="s">
        <v>1174</v>
      </c>
      <c r="F20817" s="1" t="s">
        <v>24</v>
      </c>
      <c r="G20817" s="1" t="s">
        <v>62</v>
      </c>
      <c r="H20817" s="1" t="s">
        <v>646</v>
      </c>
      <c r="I20817" s="1" t="s">
        <v>398</v>
      </c>
      <c r="J20817" s="1" t="s">
        <v>1277</v>
      </c>
      <c r="K20817">
        <v>2521</v>
      </c>
      <c r="L20817" t="b">
        <v>0</v>
      </c>
      <c r="M20817" t="b">
        <v>0</v>
      </c>
      <c r="N20817" t="b">
        <v>0</v>
      </c>
      <c r="O208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2.1</v>
      </c>
      <c r="P208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2.1</v>
      </c>
      <c r="Q208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2.1</v>
      </c>
      <c r="R20817" s="3">
        <f>IF(Data[[#This Row],[half]]="2nd half", (AVERAGE(Data[[#This Row],[start]],Data[[#This Row],[end]])-Data[[#This Row],[2ndHalf]]-6)/86400,(AVERAGE(Data[[#This Row],[end]], Data[[#This Row],[start]])-6)/86400)</f>
        <v>5.3252314814814803E-3</v>
      </c>
      <c r="S20817" s="2" t="str">
        <f>HYPERLINK(Data[[#This Row],[SidelineURL]], "Sideline")</f>
        <v>Sideline</v>
      </c>
      <c r="T20817" s="2" t="str">
        <f>IF(Data[[#This Row],[Defense]],HYPERLINK(Data[[#This Row],[GoalURL]],"Goal"), "")</f>
        <v/>
      </c>
      <c r="U20817" s="1" t="str">
        <f>IF(Data[[#This Row],[Drone]],HYPERLINK(Data[[#This Row],[DroneURL]],"Drone"), "")</f>
        <v/>
      </c>
      <c r="V20817" s="1" t="str">
        <f>IF(Data[[#This Row],[Instat Action Name]]="Goals Conceded", "Yes", "No")</f>
        <v>No</v>
      </c>
      <c r="W20817" s="1"/>
      <c r="X20817" s="1"/>
      <c r="Y20817" s="1"/>
    </row>
    <row r="20818" spans="1:25" hidden="1" x14ac:dyDescent="0.35">
      <c r="A20818">
        <v>2138</v>
      </c>
      <c r="B20818">
        <v>2977.1</v>
      </c>
      <c r="C20818">
        <v>2997.1</v>
      </c>
      <c r="D20818" s="1" t="s">
        <v>1280</v>
      </c>
      <c r="E20818" s="1" t="s">
        <v>91</v>
      </c>
      <c r="F20818" s="1" t="s">
        <v>45</v>
      </c>
      <c r="G20818" s="1" t="s">
        <v>62</v>
      </c>
      <c r="H20818" s="1" t="s">
        <v>1068</v>
      </c>
      <c r="I20818" s="1" t="s">
        <v>311</v>
      </c>
      <c r="J20818" s="1" t="s">
        <v>1277</v>
      </c>
      <c r="K20818">
        <v>2521</v>
      </c>
      <c r="L20818" t="b">
        <v>0</v>
      </c>
      <c r="M20818" t="b">
        <v>0</v>
      </c>
      <c r="N20818" t="b">
        <v>0</v>
      </c>
      <c r="O208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2.1</v>
      </c>
      <c r="P208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2.1</v>
      </c>
      <c r="Q208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2.1</v>
      </c>
      <c r="R20818" s="3">
        <f>IF(Data[[#This Row],[half]]="2nd half", (AVERAGE(Data[[#This Row],[start]],Data[[#This Row],[end]])-Data[[#This Row],[2ndHalf]]-6)/86400,(AVERAGE(Data[[#This Row],[end]], Data[[#This Row],[start]])-6)/86400)</f>
        <v>5.3252314814814803E-3</v>
      </c>
      <c r="S20818" s="2" t="str">
        <f>HYPERLINK(Data[[#This Row],[SidelineURL]], "Sideline")</f>
        <v>Sideline</v>
      </c>
      <c r="T20818" s="2" t="str">
        <f>IF(Data[[#This Row],[Defense]],HYPERLINK(Data[[#This Row],[GoalURL]],"Goal"), "")</f>
        <v/>
      </c>
      <c r="U20818" s="1" t="str">
        <f>IF(Data[[#This Row],[Drone]],HYPERLINK(Data[[#This Row],[DroneURL]],"Drone"), "")</f>
        <v/>
      </c>
      <c r="V20818" s="1" t="str">
        <f>IF(Data[[#This Row],[Instat Action Name]]="Goals Conceded", "Yes", "No")</f>
        <v>No</v>
      </c>
      <c r="W20818" s="1"/>
      <c r="X20818" s="1"/>
      <c r="Y20818" s="1"/>
    </row>
    <row r="20819" spans="1:25" hidden="1" x14ac:dyDescent="0.35">
      <c r="A20819">
        <v>2139</v>
      </c>
      <c r="B20819">
        <v>2977.1</v>
      </c>
      <c r="C20819">
        <v>2997.1</v>
      </c>
      <c r="D20819" s="1" t="s">
        <v>1280</v>
      </c>
      <c r="E20819" s="1" t="s">
        <v>91</v>
      </c>
      <c r="F20819" s="1" t="s">
        <v>22</v>
      </c>
      <c r="G20819" s="1" t="s">
        <v>62</v>
      </c>
      <c r="H20819" s="1" t="s">
        <v>1068</v>
      </c>
      <c r="I20819" s="1" t="s">
        <v>311</v>
      </c>
      <c r="J20819" s="1" t="s">
        <v>1277</v>
      </c>
      <c r="K20819">
        <v>2521</v>
      </c>
      <c r="L20819" t="b">
        <v>0</v>
      </c>
      <c r="M20819" t="b">
        <v>0</v>
      </c>
      <c r="N20819" t="b">
        <v>0</v>
      </c>
      <c r="O208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2.1</v>
      </c>
      <c r="P208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2.1</v>
      </c>
      <c r="Q208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2.1</v>
      </c>
      <c r="R20819" s="3">
        <f>IF(Data[[#This Row],[half]]="2nd half", (AVERAGE(Data[[#This Row],[start]],Data[[#This Row],[end]])-Data[[#This Row],[2ndHalf]]-6)/86400,(AVERAGE(Data[[#This Row],[end]], Data[[#This Row],[start]])-6)/86400)</f>
        <v>5.3252314814814803E-3</v>
      </c>
      <c r="S20819" s="2" t="str">
        <f>HYPERLINK(Data[[#This Row],[SidelineURL]], "Sideline")</f>
        <v>Sideline</v>
      </c>
      <c r="T20819" s="2" t="str">
        <f>IF(Data[[#This Row],[Defense]],HYPERLINK(Data[[#This Row],[GoalURL]],"Goal"), "")</f>
        <v/>
      </c>
      <c r="U20819" s="1" t="str">
        <f>IF(Data[[#This Row],[Drone]],HYPERLINK(Data[[#This Row],[DroneURL]],"Drone"), "")</f>
        <v/>
      </c>
      <c r="V20819" s="1" t="str">
        <f>IF(Data[[#This Row],[Instat Action Name]]="Goals Conceded", "Yes", "No")</f>
        <v>No</v>
      </c>
      <c r="W20819" s="1"/>
      <c r="X20819" s="1"/>
      <c r="Y20819" s="1"/>
    </row>
    <row r="20820" spans="1:25" hidden="1" x14ac:dyDescent="0.35">
      <c r="A20820">
        <v>2140</v>
      </c>
      <c r="B20820">
        <v>2977.1</v>
      </c>
      <c r="C20820">
        <v>2997.1</v>
      </c>
      <c r="D20820" s="1" t="s">
        <v>27</v>
      </c>
      <c r="E20820" s="1" t="s">
        <v>1174</v>
      </c>
      <c r="F20820" s="1" t="s">
        <v>23</v>
      </c>
      <c r="G20820" s="1" t="s">
        <v>62</v>
      </c>
      <c r="H20820" s="1" t="s">
        <v>646</v>
      </c>
      <c r="I20820" s="1" t="s">
        <v>398</v>
      </c>
      <c r="J20820" s="1" t="s">
        <v>1277</v>
      </c>
      <c r="K20820">
        <v>2521</v>
      </c>
      <c r="L20820" t="b">
        <v>0</v>
      </c>
      <c r="M20820" t="b">
        <v>0</v>
      </c>
      <c r="N20820" t="b">
        <v>0</v>
      </c>
      <c r="O208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2.1</v>
      </c>
      <c r="P208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2.1</v>
      </c>
      <c r="Q208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2.1</v>
      </c>
      <c r="R20820" s="3">
        <f>IF(Data[[#This Row],[half]]="2nd half", (AVERAGE(Data[[#This Row],[start]],Data[[#This Row],[end]])-Data[[#This Row],[2ndHalf]]-6)/86400,(AVERAGE(Data[[#This Row],[end]], Data[[#This Row],[start]])-6)/86400)</f>
        <v>5.3252314814814803E-3</v>
      </c>
      <c r="S20820" s="2" t="str">
        <f>HYPERLINK(Data[[#This Row],[SidelineURL]], "Sideline")</f>
        <v>Sideline</v>
      </c>
      <c r="T20820" s="2" t="str">
        <f>IF(Data[[#This Row],[Defense]],HYPERLINK(Data[[#This Row],[GoalURL]],"Goal"), "")</f>
        <v/>
      </c>
      <c r="U20820" s="1" t="str">
        <f>IF(Data[[#This Row],[Drone]],HYPERLINK(Data[[#This Row],[DroneURL]],"Drone"), "")</f>
        <v/>
      </c>
      <c r="V20820" s="1" t="str">
        <f>IF(Data[[#This Row],[Instat Action Name]]="Goals Conceded", "Yes", "No")</f>
        <v>No</v>
      </c>
      <c r="W20820" s="1"/>
      <c r="X20820" s="1"/>
      <c r="Y20820" s="1"/>
    </row>
    <row r="20821" spans="1:25" hidden="1" x14ac:dyDescent="0.35">
      <c r="A20821">
        <v>2141</v>
      </c>
      <c r="B20821">
        <v>2978.09</v>
      </c>
      <c r="C20821">
        <v>2998.09</v>
      </c>
      <c r="D20821" s="1" t="s">
        <v>800</v>
      </c>
      <c r="E20821" s="1" t="s">
        <v>1174</v>
      </c>
      <c r="F20821" s="1" t="s">
        <v>9</v>
      </c>
      <c r="G20821" s="1" t="s">
        <v>62</v>
      </c>
      <c r="H20821" s="1" t="s">
        <v>302</v>
      </c>
      <c r="I20821" s="1" t="s">
        <v>398</v>
      </c>
      <c r="J20821" s="1" t="s">
        <v>1277</v>
      </c>
      <c r="K20821">
        <v>2521</v>
      </c>
      <c r="L20821" t="b">
        <v>0</v>
      </c>
      <c r="M20821" t="b">
        <v>0</v>
      </c>
      <c r="N20821" t="b">
        <v>0</v>
      </c>
      <c r="O208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3.09</v>
      </c>
      <c r="P208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3.09</v>
      </c>
      <c r="Q208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3.09</v>
      </c>
      <c r="R20821" s="3">
        <f>IF(Data[[#This Row],[half]]="2nd half", (AVERAGE(Data[[#This Row],[start]],Data[[#This Row],[end]])-Data[[#This Row],[2ndHalf]]-6)/86400,(AVERAGE(Data[[#This Row],[end]], Data[[#This Row],[start]])-6)/86400)</f>
        <v>5.3366898148148167E-3</v>
      </c>
      <c r="S20821" s="2" t="str">
        <f>HYPERLINK(Data[[#This Row],[SidelineURL]], "Sideline")</f>
        <v>Sideline</v>
      </c>
      <c r="T20821" s="2" t="str">
        <f>IF(Data[[#This Row],[Defense]],HYPERLINK(Data[[#This Row],[GoalURL]],"Goal"), "")</f>
        <v/>
      </c>
      <c r="U20821" s="1" t="str">
        <f>IF(Data[[#This Row],[Drone]],HYPERLINK(Data[[#This Row],[DroneURL]],"Drone"), "")</f>
        <v/>
      </c>
      <c r="V20821" s="1" t="str">
        <f>IF(Data[[#This Row],[Instat Action Name]]="Goals Conceded", "Yes", "No")</f>
        <v>No</v>
      </c>
      <c r="W20821" s="1"/>
      <c r="X20821" s="1"/>
      <c r="Y20821" s="1"/>
    </row>
    <row r="20822" spans="1:25" hidden="1" x14ac:dyDescent="0.35">
      <c r="A20822">
        <v>2142</v>
      </c>
      <c r="B20822">
        <v>2978.09</v>
      </c>
      <c r="C20822">
        <v>2998.09</v>
      </c>
      <c r="D20822" s="1" t="s">
        <v>800</v>
      </c>
      <c r="E20822" s="1" t="s">
        <v>1174</v>
      </c>
      <c r="F20822" s="1" t="s">
        <v>11</v>
      </c>
      <c r="G20822" s="1" t="s">
        <v>62</v>
      </c>
      <c r="H20822" s="1" t="s">
        <v>302</v>
      </c>
      <c r="I20822" s="1" t="s">
        <v>398</v>
      </c>
      <c r="J20822" s="1" t="s">
        <v>1277</v>
      </c>
      <c r="K20822">
        <v>2521</v>
      </c>
      <c r="L20822" t="b">
        <v>0</v>
      </c>
      <c r="M20822" t="b">
        <v>0</v>
      </c>
      <c r="N20822" t="b">
        <v>0</v>
      </c>
      <c r="O208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3.09</v>
      </c>
      <c r="P208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3.09</v>
      </c>
      <c r="Q208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3.09</v>
      </c>
      <c r="R20822" s="3">
        <f>IF(Data[[#This Row],[half]]="2nd half", (AVERAGE(Data[[#This Row],[start]],Data[[#This Row],[end]])-Data[[#This Row],[2ndHalf]]-6)/86400,(AVERAGE(Data[[#This Row],[end]], Data[[#This Row],[start]])-6)/86400)</f>
        <v>5.3366898148148167E-3</v>
      </c>
      <c r="S20822" s="2" t="str">
        <f>HYPERLINK(Data[[#This Row],[SidelineURL]], "Sideline")</f>
        <v>Sideline</v>
      </c>
      <c r="T20822" s="2" t="str">
        <f>IF(Data[[#This Row],[Defense]],HYPERLINK(Data[[#This Row],[GoalURL]],"Goal"), "")</f>
        <v/>
      </c>
      <c r="U20822" s="1" t="str">
        <f>IF(Data[[#This Row],[Drone]],HYPERLINK(Data[[#This Row],[DroneURL]],"Drone"), "")</f>
        <v/>
      </c>
      <c r="V20822" s="1" t="str">
        <f>IF(Data[[#This Row],[Instat Action Name]]="Goals Conceded", "Yes", "No")</f>
        <v>No</v>
      </c>
      <c r="W20822" s="1"/>
      <c r="X20822" s="1"/>
      <c r="Y20822" s="1"/>
    </row>
    <row r="20823" spans="1:25" hidden="1" x14ac:dyDescent="0.35">
      <c r="A20823">
        <v>2143</v>
      </c>
      <c r="B20823">
        <v>2978.34</v>
      </c>
      <c r="C20823">
        <v>2998.34</v>
      </c>
      <c r="D20823" s="1" t="s">
        <v>1280</v>
      </c>
      <c r="E20823" s="1" t="s">
        <v>91</v>
      </c>
      <c r="F20823" s="1" t="s">
        <v>36</v>
      </c>
      <c r="G20823" s="1" t="s">
        <v>62</v>
      </c>
      <c r="H20823" s="1" t="s">
        <v>1143</v>
      </c>
      <c r="I20823" s="1" t="s">
        <v>634</v>
      </c>
      <c r="J20823" s="1" t="s">
        <v>1277</v>
      </c>
      <c r="K20823">
        <v>2521</v>
      </c>
      <c r="L20823" t="b">
        <v>0</v>
      </c>
      <c r="M20823" t="b">
        <v>0</v>
      </c>
      <c r="N20823" t="b">
        <v>0</v>
      </c>
      <c r="O208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3.34</v>
      </c>
      <c r="P208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3.34</v>
      </c>
      <c r="Q208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3.34</v>
      </c>
      <c r="R20823" s="3">
        <f>IF(Data[[#This Row],[half]]="2nd half", (AVERAGE(Data[[#This Row],[start]],Data[[#This Row],[end]])-Data[[#This Row],[2ndHalf]]-6)/86400,(AVERAGE(Data[[#This Row],[end]], Data[[#This Row],[start]])-6)/86400)</f>
        <v>5.3395833333333351E-3</v>
      </c>
      <c r="S20823" s="2" t="str">
        <f>HYPERLINK(Data[[#This Row],[SidelineURL]], "Sideline")</f>
        <v>Sideline</v>
      </c>
      <c r="T20823" s="2" t="str">
        <f>IF(Data[[#This Row],[Defense]],HYPERLINK(Data[[#This Row],[GoalURL]],"Goal"), "")</f>
        <v/>
      </c>
      <c r="U20823" s="1" t="str">
        <f>IF(Data[[#This Row],[Drone]],HYPERLINK(Data[[#This Row],[DroneURL]],"Drone"), "")</f>
        <v/>
      </c>
      <c r="V20823" s="1" t="str">
        <f>IF(Data[[#This Row],[Instat Action Name]]="Goals Conceded", "Yes", "No")</f>
        <v>No</v>
      </c>
      <c r="W20823" s="1"/>
      <c r="X20823" s="1"/>
      <c r="Y20823" s="1"/>
    </row>
    <row r="20824" spans="1:25" hidden="1" x14ac:dyDescent="0.35">
      <c r="A20824">
        <v>2144</v>
      </c>
      <c r="B20824">
        <v>2978.34</v>
      </c>
      <c r="C20824">
        <v>2998.34</v>
      </c>
      <c r="D20824" s="1" t="s">
        <v>1280</v>
      </c>
      <c r="E20824" s="1" t="s">
        <v>91</v>
      </c>
      <c r="F20824" s="1" t="s">
        <v>14</v>
      </c>
      <c r="G20824" s="1" t="s">
        <v>62</v>
      </c>
      <c r="H20824" s="1" t="s">
        <v>1143</v>
      </c>
      <c r="I20824" s="1" t="s">
        <v>634</v>
      </c>
      <c r="J20824" s="1" t="s">
        <v>1277</v>
      </c>
      <c r="K20824">
        <v>2521</v>
      </c>
      <c r="L20824" t="b">
        <v>0</v>
      </c>
      <c r="M20824" t="b">
        <v>0</v>
      </c>
      <c r="N20824" t="b">
        <v>0</v>
      </c>
      <c r="O208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3.34</v>
      </c>
      <c r="P208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3.34</v>
      </c>
      <c r="Q208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3.34</v>
      </c>
      <c r="R20824" s="3">
        <f>IF(Data[[#This Row],[half]]="2nd half", (AVERAGE(Data[[#This Row],[start]],Data[[#This Row],[end]])-Data[[#This Row],[2ndHalf]]-6)/86400,(AVERAGE(Data[[#This Row],[end]], Data[[#This Row],[start]])-6)/86400)</f>
        <v>5.3395833333333351E-3</v>
      </c>
      <c r="S20824" s="2" t="str">
        <f>HYPERLINK(Data[[#This Row],[SidelineURL]], "Sideline")</f>
        <v>Sideline</v>
      </c>
      <c r="T20824" s="2" t="str">
        <f>IF(Data[[#This Row],[Defense]],HYPERLINK(Data[[#This Row],[GoalURL]],"Goal"), "")</f>
        <v/>
      </c>
      <c r="U20824" s="1" t="str">
        <f>IF(Data[[#This Row],[Drone]],HYPERLINK(Data[[#This Row],[DroneURL]],"Drone"), "")</f>
        <v/>
      </c>
      <c r="V20824" s="1" t="str">
        <f>IF(Data[[#This Row],[Instat Action Name]]="Goals Conceded", "Yes", "No")</f>
        <v>No</v>
      </c>
      <c r="W20824" s="1"/>
      <c r="X20824" s="1"/>
      <c r="Y20824" s="1"/>
    </row>
    <row r="20825" spans="1:25" hidden="1" x14ac:dyDescent="0.35">
      <c r="A20825">
        <v>2145</v>
      </c>
      <c r="B20825">
        <v>2978.34</v>
      </c>
      <c r="C20825">
        <v>2998.34</v>
      </c>
      <c r="D20825" s="1" t="s">
        <v>1280</v>
      </c>
      <c r="E20825" s="1" t="s">
        <v>91</v>
      </c>
      <c r="F20825" s="1" t="s">
        <v>33</v>
      </c>
      <c r="G20825" s="1" t="s">
        <v>62</v>
      </c>
      <c r="H20825" s="1" t="s">
        <v>1143</v>
      </c>
      <c r="I20825" s="1" t="s">
        <v>634</v>
      </c>
      <c r="J20825" s="1" t="s">
        <v>1277</v>
      </c>
      <c r="K20825">
        <v>2521</v>
      </c>
      <c r="L20825" t="b">
        <v>0</v>
      </c>
      <c r="M20825" t="b">
        <v>0</v>
      </c>
      <c r="N20825" t="b">
        <v>0</v>
      </c>
      <c r="O208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83.34</v>
      </c>
      <c r="P208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83.34</v>
      </c>
      <c r="Q208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83.34</v>
      </c>
      <c r="R20825" s="3">
        <f>IF(Data[[#This Row],[half]]="2nd half", (AVERAGE(Data[[#This Row],[start]],Data[[#This Row],[end]])-Data[[#This Row],[2ndHalf]]-6)/86400,(AVERAGE(Data[[#This Row],[end]], Data[[#This Row],[start]])-6)/86400)</f>
        <v>5.3395833333333351E-3</v>
      </c>
      <c r="S20825" s="2" t="str">
        <f>HYPERLINK(Data[[#This Row],[SidelineURL]], "Sideline")</f>
        <v>Sideline</v>
      </c>
      <c r="T20825" s="2" t="str">
        <f>IF(Data[[#This Row],[Defense]],HYPERLINK(Data[[#This Row],[GoalURL]],"Goal"), "")</f>
        <v/>
      </c>
      <c r="U20825" s="1" t="str">
        <f>IF(Data[[#This Row],[Drone]],HYPERLINK(Data[[#This Row],[DroneURL]],"Drone"), "")</f>
        <v/>
      </c>
      <c r="V20825" s="1" t="str">
        <f>IF(Data[[#This Row],[Instat Action Name]]="Goals Conceded", "Yes", "No")</f>
        <v>No</v>
      </c>
      <c r="W20825" s="1"/>
      <c r="X20825" s="1"/>
      <c r="Y20825" s="1"/>
    </row>
    <row r="20826" spans="1:25" hidden="1" x14ac:dyDescent="0.35">
      <c r="A20826">
        <v>2146</v>
      </c>
      <c r="B20826">
        <v>2987.69</v>
      </c>
      <c r="C20826">
        <v>3007.69</v>
      </c>
      <c r="D20826" s="1" t="s">
        <v>800</v>
      </c>
      <c r="E20826" s="1" t="s">
        <v>1174</v>
      </c>
      <c r="F20826" s="1" t="s">
        <v>11</v>
      </c>
      <c r="G20826" s="1" t="s">
        <v>62</v>
      </c>
      <c r="H20826" s="1" t="s">
        <v>131</v>
      </c>
      <c r="I20826" s="1" t="s">
        <v>241</v>
      </c>
      <c r="J20826" s="1" t="s">
        <v>1277</v>
      </c>
      <c r="K20826">
        <v>2521</v>
      </c>
      <c r="L20826" t="b">
        <v>0</v>
      </c>
      <c r="M20826" t="b">
        <v>0</v>
      </c>
      <c r="N20826" t="b">
        <v>0</v>
      </c>
      <c r="O208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2.69</v>
      </c>
      <c r="P208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2.69</v>
      </c>
      <c r="Q208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2.69</v>
      </c>
      <c r="R20826" s="3">
        <f>IF(Data[[#This Row],[half]]="2nd half", (AVERAGE(Data[[#This Row],[start]],Data[[#This Row],[end]])-Data[[#This Row],[2ndHalf]]-6)/86400,(AVERAGE(Data[[#This Row],[end]], Data[[#This Row],[start]])-6)/86400)</f>
        <v>5.4478009259259262E-3</v>
      </c>
      <c r="S20826" s="2" t="str">
        <f>HYPERLINK(Data[[#This Row],[SidelineURL]], "Sideline")</f>
        <v>Sideline</v>
      </c>
      <c r="T20826" s="2" t="str">
        <f>IF(Data[[#This Row],[Defense]],HYPERLINK(Data[[#This Row],[GoalURL]],"Goal"), "")</f>
        <v/>
      </c>
      <c r="U20826" s="1" t="str">
        <f>IF(Data[[#This Row],[Drone]],HYPERLINK(Data[[#This Row],[DroneURL]],"Drone"), "")</f>
        <v/>
      </c>
      <c r="V20826" s="1" t="str">
        <f>IF(Data[[#This Row],[Instat Action Name]]="Goals Conceded", "Yes", "No")</f>
        <v>No</v>
      </c>
      <c r="W20826" s="1"/>
      <c r="X20826" s="1"/>
      <c r="Y20826" s="1"/>
    </row>
    <row r="20827" spans="1:25" hidden="1" x14ac:dyDescent="0.35">
      <c r="A20827">
        <v>2147</v>
      </c>
      <c r="B20827">
        <v>2987.69</v>
      </c>
      <c r="C20827">
        <v>3007.69</v>
      </c>
      <c r="D20827" s="1" t="s">
        <v>800</v>
      </c>
      <c r="E20827" s="1" t="s">
        <v>1174</v>
      </c>
      <c r="F20827" s="1" t="s">
        <v>14</v>
      </c>
      <c r="G20827" s="1" t="s">
        <v>62</v>
      </c>
      <c r="H20827" s="1" t="s">
        <v>363</v>
      </c>
      <c r="I20827" s="1" t="s">
        <v>888</v>
      </c>
      <c r="J20827" s="1" t="s">
        <v>1277</v>
      </c>
      <c r="K20827">
        <v>2521</v>
      </c>
      <c r="L20827" t="b">
        <v>0</v>
      </c>
      <c r="M20827" t="b">
        <v>0</v>
      </c>
      <c r="N20827" t="b">
        <v>0</v>
      </c>
      <c r="O208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2.69</v>
      </c>
      <c r="P208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2.69</v>
      </c>
      <c r="Q208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2.69</v>
      </c>
      <c r="R20827" s="3">
        <f>IF(Data[[#This Row],[half]]="2nd half", (AVERAGE(Data[[#This Row],[start]],Data[[#This Row],[end]])-Data[[#This Row],[2ndHalf]]-6)/86400,(AVERAGE(Data[[#This Row],[end]], Data[[#This Row],[start]])-6)/86400)</f>
        <v>5.4478009259259262E-3</v>
      </c>
      <c r="S20827" s="2" t="str">
        <f>HYPERLINK(Data[[#This Row],[SidelineURL]], "Sideline")</f>
        <v>Sideline</v>
      </c>
      <c r="T20827" s="2" t="str">
        <f>IF(Data[[#This Row],[Defense]],HYPERLINK(Data[[#This Row],[GoalURL]],"Goal"), "")</f>
        <v/>
      </c>
      <c r="U20827" s="1" t="str">
        <f>IF(Data[[#This Row],[Drone]],HYPERLINK(Data[[#This Row],[DroneURL]],"Drone"), "")</f>
        <v/>
      </c>
      <c r="V20827" s="1" t="str">
        <f>IF(Data[[#This Row],[Instat Action Name]]="Goals Conceded", "Yes", "No")</f>
        <v>No</v>
      </c>
      <c r="W20827" s="1"/>
      <c r="X20827" s="1"/>
      <c r="Y20827" s="1"/>
    </row>
    <row r="20828" spans="1:25" hidden="1" x14ac:dyDescent="0.35">
      <c r="A20828">
        <v>2148</v>
      </c>
      <c r="B20828">
        <v>2987.69</v>
      </c>
      <c r="C20828">
        <v>3007.69</v>
      </c>
      <c r="D20828" s="1" t="s">
        <v>800</v>
      </c>
      <c r="E20828" s="1" t="s">
        <v>1174</v>
      </c>
      <c r="F20828" s="1" t="s">
        <v>13</v>
      </c>
      <c r="G20828" s="1" t="s">
        <v>62</v>
      </c>
      <c r="H20828" s="1" t="s">
        <v>363</v>
      </c>
      <c r="I20828" s="1" t="s">
        <v>888</v>
      </c>
      <c r="J20828" s="1" t="s">
        <v>1277</v>
      </c>
      <c r="K20828">
        <v>2521</v>
      </c>
      <c r="L20828" t="b">
        <v>0</v>
      </c>
      <c r="M20828" t="b">
        <v>0</v>
      </c>
      <c r="N20828" t="b">
        <v>0</v>
      </c>
      <c r="O208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2.69</v>
      </c>
      <c r="P208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2.69</v>
      </c>
      <c r="Q208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2.69</v>
      </c>
      <c r="R20828" s="3">
        <f>IF(Data[[#This Row],[half]]="2nd half", (AVERAGE(Data[[#This Row],[start]],Data[[#This Row],[end]])-Data[[#This Row],[2ndHalf]]-6)/86400,(AVERAGE(Data[[#This Row],[end]], Data[[#This Row],[start]])-6)/86400)</f>
        <v>5.4478009259259262E-3</v>
      </c>
      <c r="S20828" s="2" t="str">
        <f>HYPERLINK(Data[[#This Row],[SidelineURL]], "Sideline")</f>
        <v>Sideline</v>
      </c>
      <c r="T20828" s="2" t="str">
        <f>IF(Data[[#This Row],[Defense]],HYPERLINK(Data[[#This Row],[GoalURL]],"Goal"), "")</f>
        <v/>
      </c>
      <c r="U20828" s="1" t="str">
        <f>IF(Data[[#This Row],[Drone]],HYPERLINK(Data[[#This Row],[DroneURL]],"Drone"), "")</f>
        <v/>
      </c>
      <c r="V20828" s="1" t="str">
        <f>IF(Data[[#This Row],[Instat Action Name]]="Goals Conceded", "Yes", "No")</f>
        <v>No</v>
      </c>
      <c r="W20828" s="1"/>
      <c r="X20828" s="1"/>
      <c r="Y20828" s="1"/>
    </row>
    <row r="20829" spans="1:25" hidden="1" x14ac:dyDescent="0.35">
      <c r="A20829">
        <v>2149</v>
      </c>
      <c r="B20829">
        <v>2989.23</v>
      </c>
      <c r="C20829">
        <v>3009.23</v>
      </c>
      <c r="D20829" s="1" t="s">
        <v>1284</v>
      </c>
      <c r="E20829" s="1" t="s">
        <v>91</v>
      </c>
      <c r="F20829" s="1" t="s">
        <v>9</v>
      </c>
      <c r="G20829" s="1" t="s">
        <v>62</v>
      </c>
      <c r="H20829" s="1" t="s">
        <v>961</v>
      </c>
      <c r="I20829" s="1" t="s">
        <v>97</v>
      </c>
      <c r="J20829" s="1" t="s">
        <v>1277</v>
      </c>
      <c r="K20829">
        <v>2521</v>
      </c>
      <c r="L20829" t="b">
        <v>0</v>
      </c>
      <c r="M20829" t="b">
        <v>0</v>
      </c>
      <c r="N20829" t="b">
        <v>0</v>
      </c>
      <c r="O208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4.23</v>
      </c>
      <c r="P208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4.23</v>
      </c>
      <c r="Q208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4.23</v>
      </c>
      <c r="R20829" s="3">
        <f>IF(Data[[#This Row],[half]]="2nd half", (AVERAGE(Data[[#This Row],[start]],Data[[#This Row],[end]])-Data[[#This Row],[2ndHalf]]-6)/86400,(AVERAGE(Data[[#This Row],[end]], Data[[#This Row],[start]])-6)/86400)</f>
        <v>5.465625E-3</v>
      </c>
      <c r="S20829" s="2" t="str">
        <f>HYPERLINK(Data[[#This Row],[SidelineURL]], "Sideline")</f>
        <v>Sideline</v>
      </c>
      <c r="T20829" s="2" t="str">
        <f>IF(Data[[#This Row],[Defense]],HYPERLINK(Data[[#This Row],[GoalURL]],"Goal"), "")</f>
        <v/>
      </c>
      <c r="U20829" s="1" t="str">
        <f>IF(Data[[#This Row],[Drone]],HYPERLINK(Data[[#This Row],[DroneURL]],"Drone"), "")</f>
        <v/>
      </c>
      <c r="V20829" s="1" t="str">
        <f>IF(Data[[#This Row],[Instat Action Name]]="Goals Conceded", "Yes", "No")</f>
        <v>No</v>
      </c>
      <c r="W20829" s="1"/>
      <c r="X20829" s="1"/>
      <c r="Y20829" s="1"/>
    </row>
    <row r="20830" spans="1:25" hidden="1" x14ac:dyDescent="0.35">
      <c r="A20830">
        <v>2151</v>
      </c>
      <c r="B20830">
        <v>2989.23</v>
      </c>
      <c r="C20830">
        <v>3009.23</v>
      </c>
      <c r="D20830" s="1" t="s">
        <v>1284</v>
      </c>
      <c r="E20830" s="1" t="s">
        <v>91</v>
      </c>
      <c r="F20830" s="1" t="s">
        <v>10</v>
      </c>
      <c r="G20830" s="1" t="s">
        <v>62</v>
      </c>
      <c r="H20830" s="1" t="s">
        <v>961</v>
      </c>
      <c r="I20830" s="1" t="s">
        <v>97</v>
      </c>
      <c r="J20830" s="1" t="s">
        <v>1277</v>
      </c>
      <c r="K20830">
        <v>2521</v>
      </c>
      <c r="L20830" t="b">
        <v>0</v>
      </c>
      <c r="M20830" t="b">
        <v>0</v>
      </c>
      <c r="N20830" t="b">
        <v>0</v>
      </c>
      <c r="O208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4.23</v>
      </c>
      <c r="P208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4.23</v>
      </c>
      <c r="Q208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4.23</v>
      </c>
      <c r="R20830" s="3">
        <f>IF(Data[[#This Row],[half]]="2nd half", (AVERAGE(Data[[#This Row],[start]],Data[[#This Row],[end]])-Data[[#This Row],[2ndHalf]]-6)/86400,(AVERAGE(Data[[#This Row],[end]], Data[[#This Row],[start]])-6)/86400)</f>
        <v>5.465625E-3</v>
      </c>
      <c r="S20830" s="2" t="str">
        <f>HYPERLINK(Data[[#This Row],[SidelineURL]], "Sideline")</f>
        <v>Sideline</v>
      </c>
      <c r="T20830" s="2" t="str">
        <f>IF(Data[[#This Row],[Defense]],HYPERLINK(Data[[#This Row],[GoalURL]],"Goal"), "")</f>
        <v/>
      </c>
      <c r="U20830" s="1" t="str">
        <f>IF(Data[[#This Row],[Drone]],HYPERLINK(Data[[#This Row],[DroneURL]],"Drone"), "")</f>
        <v/>
      </c>
      <c r="V20830" s="1" t="str">
        <f>IF(Data[[#This Row],[Instat Action Name]]="Goals Conceded", "Yes", "No")</f>
        <v>No</v>
      </c>
      <c r="W20830" s="1"/>
      <c r="X20830" s="1"/>
      <c r="Y20830" s="1"/>
    </row>
    <row r="20831" spans="1:25" hidden="1" x14ac:dyDescent="0.35">
      <c r="A20831">
        <v>2152</v>
      </c>
      <c r="B20831">
        <v>2989.23</v>
      </c>
      <c r="C20831">
        <v>3009.23</v>
      </c>
      <c r="D20831" s="1" t="s">
        <v>1284</v>
      </c>
      <c r="E20831" s="1" t="s">
        <v>91</v>
      </c>
      <c r="F20831" s="1" t="s">
        <v>1</v>
      </c>
      <c r="G20831" s="1" t="s">
        <v>62</v>
      </c>
      <c r="H20831" s="1" t="s">
        <v>961</v>
      </c>
      <c r="I20831" s="1" t="s">
        <v>97</v>
      </c>
      <c r="J20831" s="1" t="s">
        <v>1277</v>
      </c>
      <c r="K20831">
        <v>2521</v>
      </c>
      <c r="L20831" t="b">
        <v>0</v>
      </c>
      <c r="M20831" t="b">
        <v>0</v>
      </c>
      <c r="N20831" t="b">
        <v>0</v>
      </c>
      <c r="O208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4.23</v>
      </c>
      <c r="P208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4.23</v>
      </c>
      <c r="Q208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4.23</v>
      </c>
      <c r="R20831" s="3">
        <f>IF(Data[[#This Row],[half]]="2nd half", (AVERAGE(Data[[#This Row],[start]],Data[[#This Row],[end]])-Data[[#This Row],[2ndHalf]]-6)/86400,(AVERAGE(Data[[#This Row],[end]], Data[[#This Row],[start]])-6)/86400)</f>
        <v>5.465625E-3</v>
      </c>
      <c r="S20831" s="2" t="str">
        <f>HYPERLINK(Data[[#This Row],[SidelineURL]], "Sideline")</f>
        <v>Sideline</v>
      </c>
      <c r="T20831" s="2" t="str">
        <f>IF(Data[[#This Row],[Defense]],HYPERLINK(Data[[#This Row],[GoalURL]],"Goal"), "")</f>
        <v/>
      </c>
      <c r="U20831" s="1" t="str">
        <f>IF(Data[[#This Row],[Drone]],HYPERLINK(Data[[#This Row],[DroneURL]],"Drone"), "")</f>
        <v/>
      </c>
      <c r="V20831" s="1" t="str">
        <f>IF(Data[[#This Row],[Instat Action Name]]="Goals Conceded", "Yes", "No")</f>
        <v>No</v>
      </c>
      <c r="W20831" s="1"/>
      <c r="X20831" s="1"/>
      <c r="Y20831" s="1"/>
    </row>
    <row r="20832" spans="1:25" hidden="1" x14ac:dyDescent="0.35">
      <c r="A20832">
        <v>2150</v>
      </c>
      <c r="B20832">
        <v>2989.23</v>
      </c>
      <c r="C20832">
        <v>3009.23</v>
      </c>
      <c r="D20832" s="1" t="s">
        <v>1284</v>
      </c>
      <c r="E20832" s="1" t="s">
        <v>91</v>
      </c>
      <c r="F20832" s="1" t="s">
        <v>4</v>
      </c>
      <c r="G20832" s="1" t="s">
        <v>62</v>
      </c>
      <c r="H20832" s="1" t="s">
        <v>961</v>
      </c>
      <c r="I20832" s="1" t="s">
        <v>97</v>
      </c>
      <c r="J20832" s="1" t="s">
        <v>1277</v>
      </c>
      <c r="K20832">
        <v>2521</v>
      </c>
      <c r="L20832" t="b">
        <v>0</v>
      </c>
      <c r="M20832" t="b">
        <v>0</v>
      </c>
      <c r="N20832" t="b">
        <v>0</v>
      </c>
      <c r="O208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4.23</v>
      </c>
      <c r="P208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4.23</v>
      </c>
      <c r="Q208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4.23</v>
      </c>
      <c r="R20832" s="3">
        <f>IF(Data[[#This Row],[half]]="2nd half", (AVERAGE(Data[[#This Row],[start]],Data[[#This Row],[end]])-Data[[#This Row],[2ndHalf]]-6)/86400,(AVERAGE(Data[[#This Row],[end]], Data[[#This Row],[start]])-6)/86400)</f>
        <v>5.465625E-3</v>
      </c>
      <c r="S20832" s="2" t="str">
        <f>HYPERLINK(Data[[#This Row],[SidelineURL]], "Sideline")</f>
        <v>Sideline</v>
      </c>
      <c r="T20832" s="2" t="str">
        <f>IF(Data[[#This Row],[Defense]],HYPERLINK(Data[[#This Row],[GoalURL]],"Goal"), "")</f>
        <v/>
      </c>
      <c r="U20832" s="1" t="str">
        <f>IF(Data[[#This Row],[Drone]],HYPERLINK(Data[[#This Row],[DroneURL]],"Drone"), "")</f>
        <v/>
      </c>
      <c r="V20832" s="1" t="str">
        <f>IF(Data[[#This Row],[Instat Action Name]]="Goals Conceded", "Yes", "No")</f>
        <v>No</v>
      </c>
      <c r="W20832" s="1"/>
      <c r="X20832" s="1"/>
      <c r="Y20832" s="1"/>
    </row>
    <row r="20833" spans="1:25" hidden="1" x14ac:dyDescent="0.35">
      <c r="A20833">
        <v>2153</v>
      </c>
      <c r="B20833">
        <v>2991.46</v>
      </c>
      <c r="C20833">
        <v>3011.46</v>
      </c>
      <c r="D20833" s="1" t="s">
        <v>800</v>
      </c>
      <c r="E20833" s="1" t="s">
        <v>1174</v>
      </c>
      <c r="F20833" s="1" t="s">
        <v>24</v>
      </c>
      <c r="G20833" s="1" t="s">
        <v>62</v>
      </c>
      <c r="H20833" s="1" t="s">
        <v>474</v>
      </c>
      <c r="I20833" s="1" t="s">
        <v>528</v>
      </c>
      <c r="J20833" s="1" t="s">
        <v>1277</v>
      </c>
      <c r="K20833">
        <v>2521</v>
      </c>
      <c r="L20833" t="b">
        <v>0</v>
      </c>
      <c r="M20833" t="b">
        <v>0</v>
      </c>
      <c r="N20833" t="b">
        <v>0</v>
      </c>
      <c r="O208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6.46</v>
      </c>
      <c r="P208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6.46</v>
      </c>
      <c r="Q208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6.46</v>
      </c>
      <c r="R20833" s="3">
        <f>IF(Data[[#This Row],[half]]="2nd half", (AVERAGE(Data[[#This Row],[start]],Data[[#This Row],[end]])-Data[[#This Row],[2ndHalf]]-6)/86400,(AVERAGE(Data[[#This Row],[end]], Data[[#This Row],[start]])-6)/86400)</f>
        <v>5.491435185185186E-3</v>
      </c>
      <c r="S20833" s="2" t="str">
        <f>HYPERLINK(Data[[#This Row],[SidelineURL]], "Sideline")</f>
        <v>Sideline</v>
      </c>
      <c r="T20833" s="2" t="str">
        <f>IF(Data[[#This Row],[Defense]],HYPERLINK(Data[[#This Row],[GoalURL]],"Goal"), "")</f>
        <v/>
      </c>
      <c r="U20833" s="1" t="str">
        <f>IF(Data[[#This Row],[Drone]],HYPERLINK(Data[[#This Row],[DroneURL]],"Drone"), "")</f>
        <v/>
      </c>
      <c r="V20833" s="1" t="str">
        <f>IF(Data[[#This Row],[Instat Action Name]]="Goals Conceded", "Yes", "No")</f>
        <v>No</v>
      </c>
      <c r="W20833" s="1"/>
      <c r="X20833" s="1"/>
      <c r="Y20833" s="1"/>
    </row>
    <row r="20834" spans="1:25" hidden="1" x14ac:dyDescent="0.35">
      <c r="A20834">
        <v>2154</v>
      </c>
      <c r="B20834">
        <v>2991.46</v>
      </c>
      <c r="C20834">
        <v>3011.46</v>
      </c>
      <c r="D20834" s="1" t="s">
        <v>1144</v>
      </c>
      <c r="E20834" s="1" t="s">
        <v>91</v>
      </c>
      <c r="F20834" s="1" t="s">
        <v>22</v>
      </c>
      <c r="G20834" s="1" t="s">
        <v>62</v>
      </c>
      <c r="H20834" s="1" t="s">
        <v>812</v>
      </c>
      <c r="I20834" s="1" t="s">
        <v>183</v>
      </c>
      <c r="J20834" s="1" t="s">
        <v>1277</v>
      </c>
      <c r="K20834">
        <v>2521</v>
      </c>
      <c r="L20834" t="b">
        <v>0</v>
      </c>
      <c r="M20834" t="b">
        <v>0</v>
      </c>
      <c r="N20834" t="b">
        <v>0</v>
      </c>
      <c r="O208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6.46</v>
      </c>
      <c r="P208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6.46</v>
      </c>
      <c r="Q208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6.46</v>
      </c>
      <c r="R20834" s="3">
        <f>IF(Data[[#This Row],[half]]="2nd half", (AVERAGE(Data[[#This Row],[start]],Data[[#This Row],[end]])-Data[[#This Row],[2ndHalf]]-6)/86400,(AVERAGE(Data[[#This Row],[end]], Data[[#This Row],[start]])-6)/86400)</f>
        <v>5.491435185185186E-3</v>
      </c>
      <c r="S20834" s="2" t="str">
        <f>HYPERLINK(Data[[#This Row],[SidelineURL]], "Sideline")</f>
        <v>Sideline</v>
      </c>
      <c r="T20834" s="2" t="str">
        <f>IF(Data[[#This Row],[Defense]],HYPERLINK(Data[[#This Row],[GoalURL]],"Goal"), "")</f>
        <v/>
      </c>
      <c r="U20834" s="1" t="str">
        <f>IF(Data[[#This Row],[Drone]],HYPERLINK(Data[[#This Row],[DroneURL]],"Drone"), "")</f>
        <v/>
      </c>
      <c r="V20834" s="1" t="str">
        <f>IF(Data[[#This Row],[Instat Action Name]]="Goals Conceded", "Yes", "No")</f>
        <v>No</v>
      </c>
      <c r="W20834" s="1"/>
      <c r="X20834" s="1"/>
      <c r="Y20834" s="1"/>
    </row>
    <row r="20835" spans="1:25" hidden="1" x14ac:dyDescent="0.35">
      <c r="A20835">
        <v>2157</v>
      </c>
      <c r="B20835">
        <v>2991.46</v>
      </c>
      <c r="C20835">
        <v>3011.46</v>
      </c>
      <c r="D20835" s="1" t="s">
        <v>800</v>
      </c>
      <c r="E20835" s="1" t="s">
        <v>1174</v>
      </c>
      <c r="F20835" s="1" t="s">
        <v>11</v>
      </c>
      <c r="G20835" s="1" t="s">
        <v>62</v>
      </c>
      <c r="H20835" s="1" t="s">
        <v>474</v>
      </c>
      <c r="I20835" s="1" t="s">
        <v>528</v>
      </c>
      <c r="J20835" s="1" t="s">
        <v>1277</v>
      </c>
      <c r="K20835">
        <v>2521</v>
      </c>
      <c r="L20835" t="b">
        <v>0</v>
      </c>
      <c r="M20835" t="b">
        <v>0</v>
      </c>
      <c r="N20835" t="b">
        <v>0</v>
      </c>
      <c r="O208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6.46</v>
      </c>
      <c r="P208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6.46</v>
      </c>
      <c r="Q208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6.46</v>
      </c>
      <c r="R20835" s="3">
        <f>IF(Data[[#This Row],[half]]="2nd half", (AVERAGE(Data[[#This Row],[start]],Data[[#This Row],[end]])-Data[[#This Row],[2ndHalf]]-6)/86400,(AVERAGE(Data[[#This Row],[end]], Data[[#This Row],[start]])-6)/86400)</f>
        <v>5.491435185185186E-3</v>
      </c>
      <c r="S20835" s="2" t="str">
        <f>HYPERLINK(Data[[#This Row],[SidelineURL]], "Sideline")</f>
        <v>Sideline</v>
      </c>
      <c r="T20835" s="2" t="str">
        <f>IF(Data[[#This Row],[Defense]],HYPERLINK(Data[[#This Row],[GoalURL]],"Goal"), "")</f>
        <v/>
      </c>
      <c r="U20835" s="1" t="str">
        <f>IF(Data[[#This Row],[Drone]],HYPERLINK(Data[[#This Row],[DroneURL]],"Drone"), "")</f>
        <v/>
      </c>
      <c r="V20835" s="1" t="str">
        <f>IF(Data[[#This Row],[Instat Action Name]]="Goals Conceded", "Yes", "No")</f>
        <v>No</v>
      </c>
      <c r="W20835" s="1"/>
      <c r="X20835" s="1"/>
      <c r="Y20835" s="1"/>
    </row>
    <row r="20836" spans="1:25" hidden="1" x14ac:dyDescent="0.35">
      <c r="A20836">
        <v>2155</v>
      </c>
      <c r="B20836">
        <v>2991.46</v>
      </c>
      <c r="C20836">
        <v>3011.46</v>
      </c>
      <c r="D20836" s="1" t="s">
        <v>800</v>
      </c>
      <c r="E20836" s="1" t="s">
        <v>1174</v>
      </c>
      <c r="F20836" s="1" t="s">
        <v>4</v>
      </c>
      <c r="G20836" s="1" t="s">
        <v>62</v>
      </c>
      <c r="H20836" s="1" t="s">
        <v>474</v>
      </c>
      <c r="I20836" s="1" t="s">
        <v>528</v>
      </c>
      <c r="J20836" s="1" t="s">
        <v>1277</v>
      </c>
      <c r="K20836">
        <v>2521</v>
      </c>
      <c r="L20836" t="b">
        <v>0</v>
      </c>
      <c r="M20836" t="b">
        <v>0</v>
      </c>
      <c r="N20836" t="b">
        <v>0</v>
      </c>
      <c r="O208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6.46</v>
      </c>
      <c r="P208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6.46</v>
      </c>
      <c r="Q208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6.46</v>
      </c>
      <c r="R20836" s="3">
        <f>IF(Data[[#This Row],[half]]="2nd half", (AVERAGE(Data[[#This Row],[start]],Data[[#This Row],[end]])-Data[[#This Row],[2ndHalf]]-6)/86400,(AVERAGE(Data[[#This Row],[end]], Data[[#This Row],[start]])-6)/86400)</f>
        <v>5.491435185185186E-3</v>
      </c>
      <c r="S20836" s="2" t="str">
        <f>HYPERLINK(Data[[#This Row],[SidelineURL]], "Sideline")</f>
        <v>Sideline</v>
      </c>
      <c r="T20836" s="2" t="str">
        <f>IF(Data[[#This Row],[Defense]],HYPERLINK(Data[[#This Row],[GoalURL]],"Goal"), "")</f>
        <v/>
      </c>
      <c r="U20836" s="1" t="str">
        <f>IF(Data[[#This Row],[Drone]],HYPERLINK(Data[[#This Row],[DroneURL]],"Drone"), "")</f>
        <v/>
      </c>
      <c r="V20836" s="1" t="str">
        <f>IF(Data[[#This Row],[Instat Action Name]]="Goals Conceded", "Yes", "No")</f>
        <v>No</v>
      </c>
      <c r="W20836" s="1"/>
      <c r="X20836" s="1"/>
      <c r="Y20836" s="1"/>
    </row>
    <row r="20837" spans="1:25" hidden="1" x14ac:dyDescent="0.35">
      <c r="A20837">
        <v>2156</v>
      </c>
      <c r="B20837">
        <v>2991.46</v>
      </c>
      <c r="C20837">
        <v>3011.46</v>
      </c>
      <c r="D20837" s="1" t="s">
        <v>800</v>
      </c>
      <c r="E20837" s="1" t="s">
        <v>1174</v>
      </c>
      <c r="F20837" s="1" t="s">
        <v>4</v>
      </c>
      <c r="G20837" s="1" t="s">
        <v>62</v>
      </c>
      <c r="H20837" s="1" t="s">
        <v>474</v>
      </c>
      <c r="I20837" s="1" t="s">
        <v>528</v>
      </c>
      <c r="J20837" s="1" t="s">
        <v>1277</v>
      </c>
      <c r="K20837">
        <v>2521</v>
      </c>
      <c r="L20837" t="b">
        <v>0</v>
      </c>
      <c r="M20837" t="b">
        <v>0</v>
      </c>
      <c r="N20837" t="b">
        <v>0</v>
      </c>
      <c r="O208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6.46</v>
      </c>
      <c r="P208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6.46</v>
      </c>
      <c r="Q208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6.46</v>
      </c>
      <c r="R20837" s="3">
        <f>IF(Data[[#This Row],[half]]="2nd half", (AVERAGE(Data[[#This Row],[start]],Data[[#This Row],[end]])-Data[[#This Row],[2ndHalf]]-6)/86400,(AVERAGE(Data[[#This Row],[end]], Data[[#This Row],[start]])-6)/86400)</f>
        <v>5.491435185185186E-3</v>
      </c>
      <c r="S20837" s="2" t="str">
        <f>HYPERLINK(Data[[#This Row],[SidelineURL]], "Sideline")</f>
        <v>Sideline</v>
      </c>
      <c r="T20837" s="2" t="str">
        <f>IF(Data[[#This Row],[Defense]],HYPERLINK(Data[[#This Row],[GoalURL]],"Goal"), "")</f>
        <v/>
      </c>
      <c r="U20837" s="1" t="str">
        <f>IF(Data[[#This Row],[Drone]],HYPERLINK(Data[[#This Row],[DroneURL]],"Drone"), "")</f>
        <v/>
      </c>
      <c r="V20837" s="1" t="str">
        <f>IF(Data[[#This Row],[Instat Action Name]]="Goals Conceded", "Yes", "No")</f>
        <v>No</v>
      </c>
      <c r="W20837" s="1"/>
      <c r="X20837" s="1"/>
      <c r="Y20837" s="1"/>
    </row>
    <row r="20838" spans="1:25" hidden="1" x14ac:dyDescent="0.35">
      <c r="A20838">
        <v>2158</v>
      </c>
      <c r="B20838">
        <v>2992.51</v>
      </c>
      <c r="C20838">
        <v>3012.51</v>
      </c>
      <c r="D20838" s="1" t="s">
        <v>1284</v>
      </c>
      <c r="E20838" s="1" t="s">
        <v>91</v>
      </c>
      <c r="F20838" s="1" t="s">
        <v>33</v>
      </c>
      <c r="G20838" s="1" t="s">
        <v>62</v>
      </c>
      <c r="H20838" s="1" t="s">
        <v>140</v>
      </c>
      <c r="I20838" s="1" t="s">
        <v>564</v>
      </c>
      <c r="J20838" s="1" t="s">
        <v>1277</v>
      </c>
      <c r="K20838">
        <v>2521</v>
      </c>
      <c r="L20838" t="b">
        <v>0</v>
      </c>
      <c r="M20838" t="b">
        <v>0</v>
      </c>
      <c r="N20838" t="b">
        <v>0</v>
      </c>
      <c r="O208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7.51</v>
      </c>
      <c r="P208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7.51</v>
      </c>
      <c r="Q208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7.51</v>
      </c>
      <c r="R20838" s="3">
        <f>IF(Data[[#This Row],[half]]="2nd half", (AVERAGE(Data[[#This Row],[start]],Data[[#This Row],[end]])-Data[[#This Row],[2ndHalf]]-6)/86400,(AVERAGE(Data[[#This Row],[end]], Data[[#This Row],[start]])-6)/86400)</f>
        <v>5.5035879629629653E-3</v>
      </c>
      <c r="S20838" s="2" t="str">
        <f>HYPERLINK(Data[[#This Row],[SidelineURL]], "Sideline")</f>
        <v>Sideline</v>
      </c>
      <c r="T20838" s="2" t="str">
        <f>IF(Data[[#This Row],[Defense]],HYPERLINK(Data[[#This Row],[GoalURL]],"Goal"), "")</f>
        <v/>
      </c>
      <c r="U20838" s="1" t="str">
        <f>IF(Data[[#This Row],[Drone]],HYPERLINK(Data[[#This Row],[DroneURL]],"Drone"), "")</f>
        <v/>
      </c>
      <c r="V20838" s="1" t="str">
        <f>IF(Data[[#This Row],[Instat Action Name]]="Goals Conceded", "Yes", "No")</f>
        <v>No</v>
      </c>
      <c r="W20838" s="1"/>
      <c r="X20838" s="1"/>
      <c r="Y20838" s="1"/>
    </row>
    <row r="20839" spans="1:25" hidden="1" x14ac:dyDescent="0.35">
      <c r="A20839">
        <v>2160</v>
      </c>
      <c r="B20839">
        <v>2992.51</v>
      </c>
      <c r="C20839">
        <v>3012.51</v>
      </c>
      <c r="D20839" s="1" t="s">
        <v>1284</v>
      </c>
      <c r="E20839" s="1" t="s">
        <v>91</v>
      </c>
      <c r="F20839" s="1" t="s">
        <v>36</v>
      </c>
      <c r="G20839" s="1" t="s">
        <v>62</v>
      </c>
      <c r="H20839" s="1" t="s">
        <v>140</v>
      </c>
      <c r="I20839" s="1" t="s">
        <v>564</v>
      </c>
      <c r="J20839" s="1" t="s">
        <v>1277</v>
      </c>
      <c r="K20839">
        <v>2521</v>
      </c>
      <c r="L20839" t="b">
        <v>0</v>
      </c>
      <c r="M20839" t="b">
        <v>0</v>
      </c>
      <c r="N20839" t="b">
        <v>0</v>
      </c>
      <c r="O208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7.51</v>
      </c>
      <c r="P208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7.51</v>
      </c>
      <c r="Q208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7.51</v>
      </c>
      <c r="R20839" s="3">
        <f>IF(Data[[#This Row],[half]]="2nd half", (AVERAGE(Data[[#This Row],[start]],Data[[#This Row],[end]])-Data[[#This Row],[2ndHalf]]-6)/86400,(AVERAGE(Data[[#This Row],[end]], Data[[#This Row],[start]])-6)/86400)</f>
        <v>5.5035879629629653E-3</v>
      </c>
      <c r="S20839" s="2" t="str">
        <f>HYPERLINK(Data[[#This Row],[SidelineURL]], "Sideline")</f>
        <v>Sideline</v>
      </c>
      <c r="T20839" s="2" t="str">
        <f>IF(Data[[#This Row],[Defense]],HYPERLINK(Data[[#This Row],[GoalURL]],"Goal"), "")</f>
        <v/>
      </c>
      <c r="U20839" s="1" t="str">
        <f>IF(Data[[#This Row],[Drone]],HYPERLINK(Data[[#This Row],[DroneURL]],"Drone"), "")</f>
        <v/>
      </c>
      <c r="V20839" s="1" t="str">
        <f>IF(Data[[#This Row],[Instat Action Name]]="Goals Conceded", "Yes", "No")</f>
        <v>No</v>
      </c>
      <c r="W20839" s="1"/>
      <c r="X20839" s="1"/>
      <c r="Y20839" s="1"/>
    </row>
    <row r="20840" spans="1:25" hidden="1" x14ac:dyDescent="0.35">
      <c r="A20840">
        <v>2159</v>
      </c>
      <c r="B20840">
        <v>2992.51</v>
      </c>
      <c r="C20840">
        <v>3012.51</v>
      </c>
      <c r="D20840" s="1" t="s">
        <v>1284</v>
      </c>
      <c r="E20840" s="1" t="s">
        <v>91</v>
      </c>
      <c r="F20840" s="1" t="s">
        <v>4</v>
      </c>
      <c r="G20840" s="1" t="s">
        <v>62</v>
      </c>
      <c r="H20840" s="1" t="s">
        <v>140</v>
      </c>
      <c r="I20840" s="1" t="s">
        <v>564</v>
      </c>
      <c r="J20840" s="1" t="s">
        <v>1277</v>
      </c>
      <c r="K20840">
        <v>2521</v>
      </c>
      <c r="L20840" t="b">
        <v>0</v>
      </c>
      <c r="M20840" t="b">
        <v>0</v>
      </c>
      <c r="N20840" t="b">
        <v>0</v>
      </c>
      <c r="O208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97.51</v>
      </c>
      <c r="P208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97.51</v>
      </c>
      <c r="Q208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97.51</v>
      </c>
      <c r="R20840" s="3">
        <f>IF(Data[[#This Row],[half]]="2nd half", (AVERAGE(Data[[#This Row],[start]],Data[[#This Row],[end]])-Data[[#This Row],[2ndHalf]]-6)/86400,(AVERAGE(Data[[#This Row],[end]], Data[[#This Row],[start]])-6)/86400)</f>
        <v>5.5035879629629653E-3</v>
      </c>
      <c r="S20840" s="2" t="str">
        <f>HYPERLINK(Data[[#This Row],[SidelineURL]], "Sideline")</f>
        <v>Sideline</v>
      </c>
      <c r="T20840" s="2" t="str">
        <f>IF(Data[[#This Row],[Defense]],HYPERLINK(Data[[#This Row],[GoalURL]],"Goal"), "")</f>
        <v/>
      </c>
      <c r="U20840" s="1" t="str">
        <f>IF(Data[[#This Row],[Drone]],HYPERLINK(Data[[#This Row],[DroneURL]],"Drone"), "")</f>
        <v/>
      </c>
      <c r="V20840" s="1" t="str">
        <f>IF(Data[[#This Row],[Instat Action Name]]="Goals Conceded", "Yes", "No")</f>
        <v>No</v>
      </c>
      <c r="W20840" s="1"/>
      <c r="X20840" s="1"/>
      <c r="Y20840" s="1"/>
    </row>
    <row r="20841" spans="1:25" hidden="1" x14ac:dyDescent="0.35">
      <c r="A20841">
        <v>2161</v>
      </c>
      <c r="B20841">
        <v>2996.01</v>
      </c>
      <c r="C20841">
        <v>3016.01</v>
      </c>
      <c r="D20841" s="1" t="s">
        <v>1284</v>
      </c>
      <c r="E20841" s="1" t="s">
        <v>91</v>
      </c>
      <c r="F20841" s="1" t="s">
        <v>14</v>
      </c>
      <c r="G20841" s="1" t="s">
        <v>62</v>
      </c>
      <c r="H20841" s="1" t="s">
        <v>1059</v>
      </c>
      <c r="I20841" s="1" t="s">
        <v>716</v>
      </c>
      <c r="J20841" s="1" t="s">
        <v>1277</v>
      </c>
      <c r="K20841">
        <v>2521</v>
      </c>
      <c r="L20841" t="b">
        <v>0</v>
      </c>
      <c r="M20841" t="b">
        <v>0</v>
      </c>
      <c r="N20841" t="b">
        <v>0</v>
      </c>
      <c r="O208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1.01</v>
      </c>
      <c r="P208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1.01</v>
      </c>
      <c r="Q208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1.01</v>
      </c>
      <c r="R20841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20841" s="2" t="str">
        <f>HYPERLINK(Data[[#This Row],[SidelineURL]], "Sideline")</f>
        <v>Sideline</v>
      </c>
      <c r="T20841" s="2" t="str">
        <f>IF(Data[[#This Row],[Defense]],HYPERLINK(Data[[#This Row],[GoalURL]],"Goal"), "")</f>
        <v/>
      </c>
      <c r="U20841" s="1" t="str">
        <f>IF(Data[[#This Row],[Drone]],HYPERLINK(Data[[#This Row],[DroneURL]],"Drone"), "")</f>
        <v/>
      </c>
      <c r="V20841" s="1" t="str">
        <f>IF(Data[[#This Row],[Instat Action Name]]="Goals Conceded", "Yes", "No")</f>
        <v>No</v>
      </c>
      <c r="W20841" s="1"/>
      <c r="X20841" s="1"/>
      <c r="Y20841" s="1"/>
    </row>
    <row r="20842" spans="1:25" hidden="1" x14ac:dyDescent="0.35">
      <c r="A20842">
        <v>2162</v>
      </c>
      <c r="B20842">
        <v>2996.01</v>
      </c>
      <c r="C20842">
        <v>3016.01</v>
      </c>
      <c r="D20842" s="1" t="s">
        <v>8</v>
      </c>
      <c r="E20842" s="1" t="s">
        <v>1174</v>
      </c>
      <c r="F20842" s="1" t="s">
        <v>24</v>
      </c>
      <c r="G20842" s="1" t="s">
        <v>62</v>
      </c>
      <c r="H20842" s="1" t="s">
        <v>811</v>
      </c>
      <c r="I20842" s="1" t="s">
        <v>718</v>
      </c>
      <c r="J20842" s="1" t="s">
        <v>1277</v>
      </c>
      <c r="K20842">
        <v>2521</v>
      </c>
      <c r="L20842" t="b">
        <v>0</v>
      </c>
      <c r="M20842" t="b">
        <v>0</v>
      </c>
      <c r="N20842" t="b">
        <v>0</v>
      </c>
      <c r="O208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1.01</v>
      </c>
      <c r="P208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1.01</v>
      </c>
      <c r="Q208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1.01</v>
      </c>
      <c r="R20842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20842" s="2" t="str">
        <f>HYPERLINK(Data[[#This Row],[SidelineURL]], "Sideline")</f>
        <v>Sideline</v>
      </c>
      <c r="T20842" s="2" t="str">
        <f>IF(Data[[#This Row],[Defense]],HYPERLINK(Data[[#This Row],[GoalURL]],"Goal"), "")</f>
        <v/>
      </c>
      <c r="U20842" s="1" t="str">
        <f>IF(Data[[#This Row],[Drone]],HYPERLINK(Data[[#This Row],[DroneURL]],"Drone"), "")</f>
        <v/>
      </c>
      <c r="V20842" s="1" t="str">
        <f>IF(Data[[#This Row],[Instat Action Name]]="Goals Conceded", "Yes", "No")</f>
        <v>No</v>
      </c>
      <c r="W20842" s="1"/>
      <c r="X20842" s="1"/>
      <c r="Y20842" s="1"/>
    </row>
    <row r="20843" spans="1:25" hidden="1" x14ac:dyDescent="0.35">
      <c r="A20843">
        <v>2163</v>
      </c>
      <c r="B20843">
        <v>2996.01</v>
      </c>
      <c r="C20843">
        <v>3016.01</v>
      </c>
      <c r="D20843" s="1" t="s">
        <v>1284</v>
      </c>
      <c r="E20843" s="1" t="s">
        <v>91</v>
      </c>
      <c r="F20843" s="1" t="s">
        <v>22</v>
      </c>
      <c r="G20843" s="1" t="s">
        <v>62</v>
      </c>
      <c r="H20843" s="1" t="s">
        <v>1059</v>
      </c>
      <c r="I20843" s="1" t="s">
        <v>716</v>
      </c>
      <c r="J20843" s="1" t="s">
        <v>1277</v>
      </c>
      <c r="K20843">
        <v>2521</v>
      </c>
      <c r="L20843" t="b">
        <v>0</v>
      </c>
      <c r="M20843" t="b">
        <v>0</v>
      </c>
      <c r="N20843" t="b">
        <v>0</v>
      </c>
      <c r="O208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1.01</v>
      </c>
      <c r="P208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1.01</v>
      </c>
      <c r="Q208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1.01</v>
      </c>
      <c r="R20843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20843" s="2" t="str">
        <f>HYPERLINK(Data[[#This Row],[SidelineURL]], "Sideline")</f>
        <v>Sideline</v>
      </c>
      <c r="T20843" s="2" t="str">
        <f>IF(Data[[#This Row],[Defense]],HYPERLINK(Data[[#This Row],[GoalURL]],"Goal"), "")</f>
        <v/>
      </c>
      <c r="U20843" s="1" t="str">
        <f>IF(Data[[#This Row],[Drone]],HYPERLINK(Data[[#This Row],[DroneURL]],"Drone"), "")</f>
        <v/>
      </c>
      <c r="V20843" s="1" t="str">
        <f>IF(Data[[#This Row],[Instat Action Name]]="Goals Conceded", "Yes", "No")</f>
        <v>No</v>
      </c>
      <c r="W20843" s="1"/>
      <c r="X20843" s="1"/>
      <c r="Y20843" s="1"/>
    </row>
    <row r="20844" spans="1:25" hidden="1" x14ac:dyDescent="0.35">
      <c r="A20844">
        <v>2164</v>
      </c>
      <c r="B20844">
        <v>2996.01</v>
      </c>
      <c r="C20844">
        <v>3016.01</v>
      </c>
      <c r="D20844" s="1" t="s">
        <v>1284</v>
      </c>
      <c r="E20844" s="1" t="s">
        <v>91</v>
      </c>
      <c r="F20844" s="1" t="s">
        <v>45</v>
      </c>
      <c r="G20844" s="1" t="s">
        <v>62</v>
      </c>
      <c r="H20844" s="1" t="s">
        <v>1059</v>
      </c>
      <c r="I20844" s="1" t="s">
        <v>716</v>
      </c>
      <c r="J20844" s="1" t="s">
        <v>1277</v>
      </c>
      <c r="K20844">
        <v>2521</v>
      </c>
      <c r="L20844" t="b">
        <v>0</v>
      </c>
      <c r="M20844" t="b">
        <v>0</v>
      </c>
      <c r="N20844" t="b">
        <v>0</v>
      </c>
      <c r="O208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1.01</v>
      </c>
      <c r="P208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1.01</v>
      </c>
      <c r="Q208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1.01</v>
      </c>
      <c r="R20844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20844" s="2" t="str">
        <f>HYPERLINK(Data[[#This Row],[SidelineURL]], "Sideline")</f>
        <v>Sideline</v>
      </c>
      <c r="T20844" s="2" t="str">
        <f>IF(Data[[#This Row],[Defense]],HYPERLINK(Data[[#This Row],[GoalURL]],"Goal"), "")</f>
        <v/>
      </c>
      <c r="U20844" s="1" t="str">
        <f>IF(Data[[#This Row],[Drone]],HYPERLINK(Data[[#This Row],[DroneURL]],"Drone"), "")</f>
        <v/>
      </c>
      <c r="V20844" s="1" t="str">
        <f>IF(Data[[#This Row],[Instat Action Name]]="Goals Conceded", "Yes", "No")</f>
        <v>No</v>
      </c>
      <c r="W20844" s="1"/>
      <c r="X20844" s="1"/>
      <c r="Y20844" s="1"/>
    </row>
    <row r="20845" spans="1:25" hidden="1" x14ac:dyDescent="0.35">
      <c r="A20845">
        <v>2166</v>
      </c>
      <c r="B20845">
        <v>2996.01</v>
      </c>
      <c r="C20845">
        <v>3016.01</v>
      </c>
      <c r="D20845" s="1" t="s">
        <v>8</v>
      </c>
      <c r="E20845" s="1" t="s">
        <v>1174</v>
      </c>
      <c r="F20845" s="1" t="s">
        <v>23</v>
      </c>
      <c r="G20845" s="1" t="s">
        <v>62</v>
      </c>
      <c r="H20845" s="1" t="s">
        <v>811</v>
      </c>
      <c r="I20845" s="1" t="s">
        <v>718</v>
      </c>
      <c r="J20845" s="1" t="s">
        <v>1277</v>
      </c>
      <c r="K20845">
        <v>2521</v>
      </c>
      <c r="L20845" t="b">
        <v>0</v>
      </c>
      <c r="M20845" t="b">
        <v>0</v>
      </c>
      <c r="N20845" t="b">
        <v>0</v>
      </c>
      <c r="O208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1.01</v>
      </c>
      <c r="P208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1.01</v>
      </c>
      <c r="Q208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1.01</v>
      </c>
      <c r="R20845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20845" s="2" t="str">
        <f>HYPERLINK(Data[[#This Row],[SidelineURL]], "Sideline")</f>
        <v>Sideline</v>
      </c>
      <c r="T20845" s="2" t="str">
        <f>IF(Data[[#This Row],[Defense]],HYPERLINK(Data[[#This Row],[GoalURL]],"Goal"), "")</f>
        <v/>
      </c>
      <c r="U20845" s="1" t="str">
        <f>IF(Data[[#This Row],[Drone]],HYPERLINK(Data[[#This Row],[DroneURL]],"Drone"), "")</f>
        <v/>
      </c>
      <c r="V20845" s="1" t="str">
        <f>IF(Data[[#This Row],[Instat Action Name]]="Goals Conceded", "Yes", "No")</f>
        <v>No</v>
      </c>
      <c r="W20845" s="1"/>
      <c r="X20845" s="1"/>
      <c r="Y20845" s="1"/>
    </row>
    <row r="20846" spans="1:25" hidden="1" x14ac:dyDescent="0.35">
      <c r="A20846">
        <v>2165</v>
      </c>
      <c r="B20846">
        <v>2996.01</v>
      </c>
      <c r="C20846">
        <v>3016.01</v>
      </c>
      <c r="D20846" s="1" t="s">
        <v>1284</v>
      </c>
      <c r="E20846" s="1" t="s">
        <v>91</v>
      </c>
      <c r="F20846" s="1" t="s">
        <v>4</v>
      </c>
      <c r="G20846" s="1" t="s">
        <v>62</v>
      </c>
      <c r="H20846" s="1" t="s">
        <v>1059</v>
      </c>
      <c r="I20846" s="1" t="s">
        <v>716</v>
      </c>
      <c r="J20846" s="1" t="s">
        <v>1277</v>
      </c>
      <c r="K20846">
        <v>2521</v>
      </c>
      <c r="L20846" t="b">
        <v>0</v>
      </c>
      <c r="M20846" t="b">
        <v>0</v>
      </c>
      <c r="N20846" t="b">
        <v>0</v>
      </c>
      <c r="O208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1.01</v>
      </c>
      <c r="P208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1.01</v>
      </c>
      <c r="Q208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1.01</v>
      </c>
      <c r="R20846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20846" s="2" t="str">
        <f>HYPERLINK(Data[[#This Row],[SidelineURL]], "Sideline")</f>
        <v>Sideline</v>
      </c>
      <c r="T20846" s="2" t="str">
        <f>IF(Data[[#This Row],[Defense]],HYPERLINK(Data[[#This Row],[GoalURL]],"Goal"), "")</f>
        <v/>
      </c>
      <c r="U20846" s="1" t="str">
        <f>IF(Data[[#This Row],[Drone]],HYPERLINK(Data[[#This Row],[DroneURL]],"Drone"), "")</f>
        <v/>
      </c>
      <c r="V20846" s="1" t="str">
        <f>IF(Data[[#This Row],[Instat Action Name]]="Goals Conceded", "Yes", "No")</f>
        <v>No</v>
      </c>
      <c r="W20846" s="1"/>
      <c r="X20846" s="1"/>
      <c r="Y20846" s="1"/>
    </row>
    <row r="20847" spans="1:25" hidden="1" x14ac:dyDescent="0.35">
      <c r="A20847">
        <v>2168</v>
      </c>
      <c r="B20847">
        <v>2998.02</v>
      </c>
      <c r="C20847">
        <v>3018.02</v>
      </c>
      <c r="D20847" s="1" t="s">
        <v>1284</v>
      </c>
      <c r="E20847" s="1" t="s">
        <v>91</v>
      </c>
      <c r="F20847" s="1" t="s">
        <v>60</v>
      </c>
      <c r="G20847" s="1" t="s">
        <v>62</v>
      </c>
      <c r="H20847" s="1" t="s">
        <v>942</v>
      </c>
      <c r="I20847" s="1" t="s">
        <v>159</v>
      </c>
      <c r="J20847" s="1" t="s">
        <v>1277</v>
      </c>
      <c r="K20847">
        <v>2521</v>
      </c>
      <c r="L20847" t="b">
        <v>0</v>
      </c>
      <c r="M20847" t="b">
        <v>0</v>
      </c>
      <c r="N20847" t="b">
        <v>0</v>
      </c>
      <c r="O208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3.02</v>
      </c>
      <c r="P208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3.02</v>
      </c>
      <c r="Q208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3.02</v>
      </c>
      <c r="R20847" s="3">
        <f>IF(Data[[#This Row],[half]]="2nd half", (AVERAGE(Data[[#This Row],[start]],Data[[#This Row],[end]])-Data[[#This Row],[2ndHalf]]-6)/86400,(AVERAGE(Data[[#This Row],[end]], Data[[#This Row],[start]])-6)/86400)</f>
        <v>5.5673611111111106E-3</v>
      </c>
      <c r="S20847" s="2" t="str">
        <f>HYPERLINK(Data[[#This Row],[SidelineURL]], "Sideline")</f>
        <v>Sideline</v>
      </c>
      <c r="T20847" s="2" t="str">
        <f>IF(Data[[#This Row],[Defense]],HYPERLINK(Data[[#This Row],[GoalURL]],"Goal"), "")</f>
        <v/>
      </c>
      <c r="U20847" s="1" t="str">
        <f>IF(Data[[#This Row],[Drone]],HYPERLINK(Data[[#This Row],[DroneURL]],"Drone"), "")</f>
        <v/>
      </c>
      <c r="V20847" s="1" t="str">
        <f>IF(Data[[#This Row],[Instat Action Name]]="Goals Conceded", "Yes", "No")</f>
        <v>No</v>
      </c>
      <c r="W20847" s="1"/>
      <c r="X20847" s="1"/>
      <c r="Y20847" s="1"/>
    </row>
    <row r="20848" spans="1:25" hidden="1" x14ac:dyDescent="0.35">
      <c r="A20848">
        <v>2167</v>
      </c>
      <c r="B20848">
        <v>2998.02</v>
      </c>
      <c r="C20848">
        <v>3018.02</v>
      </c>
      <c r="D20848" s="1" t="s">
        <v>1284</v>
      </c>
      <c r="E20848" s="1" t="s">
        <v>91</v>
      </c>
      <c r="F20848" s="1" t="s">
        <v>4</v>
      </c>
      <c r="G20848" s="1" t="s">
        <v>62</v>
      </c>
      <c r="H20848" s="1" t="s">
        <v>942</v>
      </c>
      <c r="I20848" s="1" t="s">
        <v>159</v>
      </c>
      <c r="J20848" s="1" t="s">
        <v>1277</v>
      </c>
      <c r="K20848">
        <v>2521</v>
      </c>
      <c r="L20848" t="b">
        <v>0</v>
      </c>
      <c r="M20848" t="b">
        <v>0</v>
      </c>
      <c r="N20848" t="b">
        <v>0</v>
      </c>
      <c r="O208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03.02</v>
      </c>
      <c r="P208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03.02</v>
      </c>
      <c r="Q208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03.02</v>
      </c>
      <c r="R20848" s="3">
        <f>IF(Data[[#This Row],[half]]="2nd half", (AVERAGE(Data[[#This Row],[start]],Data[[#This Row],[end]])-Data[[#This Row],[2ndHalf]]-6)/86400,(AVERAGE(Data[[#This Row],[end]], Data[[#This Row],[start]])-6)/86400)</f>
        <v>5.5673611111111106E-3</v>
      </c>
      <c r="S20848" s="2" t="str">
        <f>HYPERLINK(Data[[#This Row],[SidelineURL]], "Sideline")</f>
        <v>Sideline</v>
      </c>
      <c r="T20848" s="2" t="str">
        <f>IF(Data[[#This Row],[Defense]],HYPERLINK(Data[[#This Row],[GoalURL]],"Goal"), "")</f>
        <v/>
      </c>
      <c r="U20848" s="1" t="str">
        <f>IF(Data[[#This Row],[Drone]],HYPERLINK(Data[[#This Row],[DroneURL]],"Drone"), "")</f>
        <v/>
      </c>
      <c r="V20848" s="1" t="str">
        <f>IF(Data[[#This Row],[Instat Action Name]]="Goals Conceded", "Yes", "No")</f>
        <v>No</v>
      </c>
      <c r="W20848" s="1"/>
      <c r="X20848" s="1"/>
      <c r="Y20848" s="1"/>
    </row>
    <row r="20849" spans="1:25" hidden="1" x14ac:dyDescent="0.35">
      <c r="A20849">
        <v>2169</v>
      </c>
      <c r="B20849">
        <v>3035.2</v>
      </c>
      <c r="C20849">
        <v>3055.2</v>
      </c>
      <c r="D20849" s="1" t="s">
        <v>57</v>
      </c>
      <c r="E20849" s="1" t="s">
        <v>1174</v>
      </c>
      <c r="F20849" s="1" t="s">
        <v>1</v>
      </c>
      <c r="G20849" s="1" t="s">
        <v>62</v>
      </c>
      <c r="H20849" s="1" t="s">
        <v>219</v>
      </c>
      <c r="I20849" s="1" t="s">
        <v>284</v>
      </c>
      <c r="J20849" s="1" t="s">
        <v>1277</v>
      </c>
      <c r="K20849">
        <v>2521</v>
      </c>
      <c r="L20849" t="b">
        <v>0</v>
      </c>
      <c r="M20849" t="b">
        <v>0</v>
      </c>
      <c r="N20849" t="b">
        <v>0</v>
      </c>
      <c r="O208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0.2</v>
      </c>
      <c r="P208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0.2</v>
      </c>
      <c r="Q208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0.2</v>
      </c>
      <c r="R20849" s="3">
        <f>IF(Data[[#This Row],[half]]="2nd half", (AVERAGE(Data[[#This Row],[start]],Data[[#This Row],[end]])-Data[[#This Row],[2ndHalf]]-6)/86400,(AVERAGE(Data[[#This Row],[end]], Data[[#This Row],[start]])-6)/86400)</f>
        <v>5.9976851851851832E-3</v>
      </c>
      <c r="S20849" s="2" t="str">
        <f>HYPERLINK(Data[[#This Row],[SidelineURL]], "Sideline")</f>
        <v>Sideline</v>
      </c>
      <c r="T20849" s="2" t="str">
        <f>IF(Data[[#This Row],[Defense]],HYPERLINK(Data[[#This Row],[GoalURL]],"Goal"), "")</f>
        <v/>
      </c>
      <c r="U20849" s="1" t="str">
        <f>IF(Data[[#This Row],[Drone]],HYPERLINK(Data[[#This Row],[DroneURL]],"Drone"), "")</f>
        <v/>
      </c>
      <c r="V20849" s="1" t="str">
        <f>IF(Data[[#This Row],[Instat Action Name]]="Goals Conceded", "Yes", "No")</f>
        <v>No</v>
      </c>
      <c r="W20849" s="1"/>
      <c r="X20849" s="1"/>
      <c r="Y20849" s="1"/>
    </row>
    <row r="20850" spans="1:25" hidden="1" x14ac:dyDescent="0.35">
      <c r="A20850">
        <v>2170</v>
      </c>
      <c r="B20850">
        <v>3035.2</v>
      </c>
      <c r="C20850">
        <v>3055.2</v>
      </c>
      <c r="D20850" s="1" t="s">
        <v>57</v>
      </c>
      <c r="E20850" s="1" t="s">
        <v>1174</v>
      </c>
      <c r="F20850" s="1" t="s">
        <v>67</v>
      </c>
      <c r="G20850" s="1" t="s">
        <v>62</v>
      </c>
      <c r="H20850" s="1" t="s">
        <v>219</v>
      </c>
      <c r="I20850" s="1" t="s">
        <v>284</v>
      </c>
      <c r="J20850" s="1" t="s">
        <v>1277</v>
      </c>
      <c r="K20850">
        <v>2521</v>
      </c>
      <c r="L20850" t="b">
        <v>0</v>
      </c>
      <c r="M20850" t="b">
        <v>0</v>
      </c>
      <c r="N20850" t="b">
        <v>0</v>
      </c>
      <c r="O208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0.2</v>
      </c>
      <c r="P208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0.2</v>
      </c>
      <c r="Q208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0.2</v>
      </c>
      <c r="R20850" s="3">
        <f>IF(Data[[#This Row],[half]]="2nd half", (AVERAGE(Data[[#This Row],[start]],Data[[#This Row],[end]])-Data[[#This Row],[2ndHalf]]-6)/86400,(AVERAGE(Data[[#This Row],[end]], Data[[#This Row],[start]])-6)/86400)</f>
        <v>5.9976851851851832E-3</v>
      </c>
      <c r="S20850" s="2" t="str">
        <f>HYPERLINK(Data[[#This Row],[SidelineURL]], "Sideline")</f>
        <v>Sideline</v>
      </c>
      <c r="T20850" s="2" t="str">
        <f>IF(Data[[#This Row],[Defense]],HYPERLINK(Data[[#This Row],[GoalURL]],"Goal"), "")</f>
        <v/>
      </c>
      <c r="U20850" s="1" t="str">
        <f>IF(Data[[#This Row],[Drone]],HYPERLINK(Data[[#This Row],[DroneURL]],"Drone"), "")</f>
        <v/>
      </c>
      <c r="V20850" s="1" t="str">
        <f>IF(Data[[#This Row],[Instat Action Name]]="Goals Conceded", "Yes", "No")</f>
        <v>No</v>
      </c>
      <c r="W20850" s="1"/>
      <c r="X20850" s="1"/>
      <c r="Y20850" s="1"/>
    </row>
    <row r="20851" spans="1:25" hidden="1" x14ac:dyDescent="0.35">
      <c r="A20851">
        <v>2171</v>
      </c>
      <c r="B20851">
        <v>3035.2</v>
      </c>
      <c r="C20851">
        <v>3055.2</v>
      </c>
      <c r="D20851" s="1" t="s">
        <v>57</v>
      </c>
      <c r="E20851" s="1" t="s">
        <v>1174</v>
      </c>
      <c r="F20851" s="1" t="s">
        <v>66</v>
      </c>
      <c r="G20851" s="1" t="s">
        <v>62</v>
      </c>
      <c r="H20851" s="1" t="s">
        <v>219</v>
      </c>
      <c r="I20851" s="1" t="s">
        <v>284</v>
      </c>
      <c r="J20851" s="1" t="s">
        <v>1277</v>
      </c>
      <c r="K20851">
        <v>2521</v>
      </c>
      <c r="L20851" t="b">
        <v>0</v>
      </c>
      <c r="M20851" t="b">
        <v>0</v>
      </c>
      <c r="N20851" t="b">
        <v>0</v>
      </c>
      <c r="O208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0.2</v>
      </c>
      <c r="P208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0.2</v>
      </c>
      <c r="Q208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0.2</v>
      </c>
      <c r="R20851" s="3">
        <f>IF(Data[[#This Row],[half]]="2nd half", (AVERAGE(Data[[#This Row],[start]],Data[[#This Row],[end]])-Data[[#This Row],[2ndHalf]]-6)/86400,(AVERAGE(Data[[#This Row],[end]], Data[[#This Row],[start]])-6)/86400)</f>
        <v>5.9976851851851832E-3</v>
      </c>
      <c r="S20851" s="2" t="str">
        <f>HYPERLINK(Data[[#This Row],[SidelineURL]], "Sideline")</f>
        <v>Sideline</v>
      </c>
      <c r="T20851" s="2" t="str">
        <f>IF(Data[[#This Row],[Defense]],HYPERLINK(Data[[#This Row],[GoalURL]],"Goal"), "")</f>
        <v/>
      </c>
      <c r="U20851" s="1" t="str">
        <f>IF(Data[[#This Row],[Drone]],HYPERLINK(Data[[#This Row],[DroneURL]],"Drone"), "")</f>
        <v/>
      </c>
      <c r="V20851" s="1" t="str">
        <f>IF(Data[[#This Row],[Instat Action Name]]="Goals Conceded", "Yes", "No")</f>
        <v>No</v>
      </c>
      <c r="W20851" s="1"/>
      <c r="X20851" s="1"/>
      <c r="Y20851" s="1"/>
    </row>
    <row r="20852" spans="1:25" hidden="1" x14ac:dyDescent="0.35">
      <c r="A20852">
        <v>2172</v>
      </c>
      <c r="B20852">
        <v>3038.93</v>
      </c>
      <c r="C20852">
        <v>3058.93</v>
      </c>
      <c r="D20852" s="1" t="s">
        <v>34</v>
      </c>
      <c r="E20852" s="1" t="s">
        <v>91</v>
      </c>
      <c r="F20852" s="1" t="s">
        <v>24</v>
      </c>
      <c r="G20852" s="1" t="s">
        <v>62</v>
      </c>
      <c r="H20852" s="1" t="s">
        <v>1142</v>
      </c>
      <c r="I20852" s="1" t="s">
        <v>701</v>
      </c>
      <c r="J20852" s="1" t="s">
        <v>1277</v>
      </c>
      <c r="K20852">
        <v>2521</v>
      </c>
      <c r="L20852" t="b">
        <v>0</v>
      </c>
      <c r="M20852" t="b">
        <v>0</v>
      </c>
      <c r="N20852" t="b">
        <v>0</v>
      </c>
      <c r="O208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3.93</v>
      </c>
      <c r="P208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3.93</v>
      </c>
      <c r="Q208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3.93</v>
      </c>
      <c r="R20852" s="3">
        <f>IF(Data[[#This Row],[half]]="2nd half", (AVERAGE(Data[[#This Row],[start]],Data[[#This Row],[end]])-Data[[#This Row],[2ndHalf]]-6)/86400,(AVERAGE(Data[[#This Row],[end]], Data[[#This Row],[start]])-6)/86400)</f>
        <v>6.0408564814814795E-3</v>
      </c>
      <c r="S20852" s="2" t="str">
        <f>HYPERLINK(Data[[#This Row],[SidelineURL]], "Sideline")</f>
        <v>Sideline</v>
      </c>
      <c r="T20852" s="2" t="str">
        <f>IF(Data[[#This Row],[Defense]],HYPERLINK(Data[[#This Row],[GoalURL]],"Goal"), "")</f>
        <v/>
      </c>
      <c r="U20852" s="1" t="str">
        <f>IF(Data[[#This Row],[Drone]],HYPERLINK(Data[[#This Row],[DroneURL]],"Drone"), "")</f>
        <v/>
      </c>
      <c r="V20852" s="1" t="str">
        <f>IF(Data[[#This Row],[Instat Action Name]]="Goals Conceded", "Yes", "No")</f>
        <v>No</v>
      </c>
      <c r="W20852" s="1"/>
      <c r="X20852" s="1"/>
      <c r="Y20852" s="1"/>
    </row>
    <row r="20853" spans="1:25" hidden="1" x14ac:dyDescent="0.35">
      <c r="A20853">
        <v>2173</v>
      </c>
      <c r="B20853">
        <v>3038.93</v>
      </c>
      <c r="C20853">
        <v>3058.93</v>
      </c>
      <c r="D20853" s="1" t="s">
        <v>34</v>
      </c>
      <c r="E20853" s="1" t="s">
        <v>91</v>
      </c>
      <c r="F20853" s="1" t="s">
        <v>67</v>
      </c>
      <c r="G20853" s="1" t="s">
        <v>62</v>
      </c>
      <c r="H20853" s="1" t="s">
        <v>1142</v>
      </c>
      <c r="I20853" s="1" t="s">
        <v>701</v>
      </c>
      <c r="J20853" s="1" t="s">
        <v>1277</v>
      </c>
      <c r="K20853">
        <v>2521</v>
      </c>
      <c r="L20853" t="b">
        <v>0</v>
      </c>
      <c r="M20853" t="b">
        <v>0</v>
      </c>
      <c r="N20853" t="b">
        <v>0</v>
      </c>
      <c r="O208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3.93</v>
      </c>
      <c r="P208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3.93</v>
      </c>
      <c r="Q208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3.93</v>
      </c>
      <c r="R20853" s="3">
        <f>IF(Data[[#This Row],[half]]="2nd half", (AVERAGE(Data[[#This Row],[start]],Data[[#This Row],[end]])-Data[[#This Row],[2ndHalf]]-6)/86400,(AVERAGE(Data[[#This Row],[end]], Data[[#This Row],[start]])-6)/86400)</f>
        <v>6.0408564814814795E-3</v>
      </c>
      <c r="S20853" s="2" t="str">
        <f>HYPERLINK(Data[[#This Row],[SidelineURL]], "Sideline")</f>
        <v>Sideline</v>
      </c>
      <c r="T20853" s="2" t="str">
        <f>IF(Data[[#This Row],[Defense]],HYPERLINK(Data[[#This Row],[GoalURL]],"Goal"), "")</f>
        <v/>
      </c>
      <c r="U20853" s="1" t="str">
        <f>IF(Data[[#This Row],[Drone]],HYPERLINK(Data[[#This Row],[DroneURL]],"Drone"), "")</f>
        <v/>
      </c>
      <c r="V20853" s="1" t="str">
        <f>IF(Data[[#This Row],[Instat Action Name]]="Goals Conceded", "Yes", "No")</f>
        <v>No</v>
      </c>
      <c r="W20853" s="1"/>
      <c r="X20853" s="1"/>
      <c r="Y20853" s="1"/>
    </row>
    <row r="20854" spans="1:25" hidden="1" x14ac:dyDescent="0.35">
      <c r="A20854">
        <v>2174</v>
      </c>
      <c r="B20854">
        <v>3038.93</v>
      </c>
      <c r="C20854">
        <v>3058.93</v>
      </c>
      <c r="D20854" s="1" t="s">
        <v>34</v>
      </c>
      <c r="E20854" s="1" t="s">
        <v>91</v>
      </c>
      <c r="F20854" s="1" t="s">
        <v>54</v>
      </c>
      <c r="G20854" s="1" t="s">
        <v>62</v>
      </c>
      <c r="H20854" s="1" t="s">
        <v>1142</v>
      </c>
      <c r="I20854" s="1" t="s">
        <v>701</v>
      </c>
      <c r="J20854" s="1" t="s">
        <v>1277</v>
      </c>
      <c r="K20854">
        <v>2521</v>
      </c>
      <c r="L20854" t="b">
        <v>0</v>
      </c>
      <c r="M20854" t="b">
        <v>0</v>
      </c>
      <c r="N20854" t="b">
        <v>0</v>
      </c>
      <c r="O208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3.93</v>
      </c>
      <c r="P208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3.93</v>
      </c>
      <c r="Q208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3.93</v>
      </c>
      <c r="R20854" s="3">
        <f>IF(Data[[#This Row],[half]]="2nd half", (AVERAGE(Data[[#This Row],[start]],Data[[#This Row],[end]])-Data[[#This Row],[2ndHalf]]-6)/86400,(AVERAGE(Data[[#This Row],[end]], Data[[#This Row],[start]])-6)/86400)</f>
        <v>6.0408564814814795E-3</v>
      </c>
      <c r="S20854" s="2" t="str">
        <f>HYPERLINK(Data[[#This Row],[SidelineURL]], "Sideline")</f>
        <v>Sideline</v>
      </c>
      <c r="T20854" s="2" t="str">
        <f>IF(Data[[#This Row],[Defense]],HYPERLINK(Data[[#This Row],[GoalURL]],"Goal"), "")</f>
        <v/>
      </c>
      <c r="U20854" s="1" t="str">
        <f>IF(Data[[#This Row],[Drone]],HYPERLINK(Data[[#This Row],[DroneURL]],"Drone"), "")</f>
        <v/>
      </c>
      <c r="V20854" s="1" t="str">
        <f>IF(Data[[#This Row],[Instat Action Name]]="Goals Conceded", "Yes", "No")</f>
        <v>No</v>
      </c>
      <c r="W20854" s="1"/>
      <c r="X20854" s="1"/>
      <c r="Y20854" s="1"/>
    </row>
    <row r="20855" spans="1:25" hidden="1" x14ac:dyDescent="0.35">
      <c r="A20855">
        <v>2175</v>
      </c>
      <c r="B20855">
        <v>3038.93</v>
      </c>
      <c r="C20855">
        <v>3058.93</v>
      </c>
      <c r="D20855" s="1" t="s">
        <v>8</v>
      </c>
      <c r="E20855" s="1" t="s">
        <v>1174</v>
      </c>
      <c r="F20855" s="1" t="s">
        <v>55</v>
      </c>
      <c r="G20855" s="1" t="s">
        <v>62</v>
      </c>
      <c r="H20855" s="1" t="s">
        <v>928</v>
      </c>
      <c r="I20855" s="1" t="s">
        <v>572</v>
      </c>
      <c r="J20855" s="1" t="s">
        <v>1277</v>
      </c>
      <c r="K20855">
        <v>2521</v>
      </c>
      <c r="L20855" t="b">
        <v>0</v>
      </c>
      <c r="M20855" t="b">
        <v>0</v>
      </c>
      <c r="N20855" t="b">
        <v>0</v>
      </c>
      <c r="O208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3.93</v>
      </c>
      <c r="P208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3.93</v>
      </c>
      <c r="Q208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3.93</v>
      </c>
      <c r="R20855" s="3">
        <f>IF(Data[[#This Row],[half]]="2nd half", (AVERAGE(Data[[#This Row],[start]],Data[[#This Row],[end]])-Data[[#This Row],[2ndHalf]]-6)/86400,(AVERAGE(Data[[#This Row],[end]], Data[[#This Row],[start]])-6)/86400)</f>
        <v>6.0408564814814795E-3</v>
      </c>
      <c r="S20855" s="2" t="str">
        <f>HYPERLINK(Data[[#This Row],[SidelineURL]], "Sideline")</f>
        <v>Sideline</v>
      </c>
      <c r="T20855" s="2" t="str">
        <f>IF(Data[[#This Row],[Defense]],HYPERLINK(Data[[#This Row],[GoalURL]],"Goal"), "")</f>
        <v/>
      </c>
      <c r="U20855" s="1" t="str">
        <f>IF(Data[[#This Row],[Drone]],HYPERLINK(Data[[#This Row],[DroneURL]],"Drone"), "")</f>
        <v/>
      </c>
      <c r="V20855" s="1" t="str">
        <f>IF(Data[[#This Row],[Instat Action Name]]="Goals Conceded", "Yes", "No")</f>
        <v>No</v>
      </c>
      <c r="W20855" s="1"/>
      <c r="X20855" s="1"/>
      <c r="Y20855" s="1"/>
    </row>
    <row r="20856" spans="1:25" hidden="1" x14ac:dyDescent="0.35">
      <c r="A20856">
        <v>2176</v>
      </c>
      <c r="B20856">
        <v>3038.93</v>
      </c>
      <c r="C20856">
        <v>3058.93</v>
      </c>
      <c r="D20856" s="1" t="s">
        <v>8</v>
      </c>
      <c r="E20856" s="1" t="s">
        <v>1174</v>
      </c>
      <c r="F20856" s="1" t="s">
        <v>22</v>
      </c>
      <c r="G20856" s="1" t="s">
        <v>62</v>
      </c>
      <c r="H20856" s="1" t="s">
        <v>928</v>
      </c>
      <c r="I20856" s="1" t="s">
        <v>572</v>
      </c>
      <c r="J20856" s="1" t="s">
        <v>1277</v>
      </c>
      <c r="K20856">
        <v>2521</v>
      </c>
      <c r="L20856" t="b">
        <v>0</v>
      </c>
      <c r="M20856" t="b">
        <v>0</v>
      </c>
      <c r="N20856" t="b">
        <v>0</v>
      </c>
      <c r="O208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3.93</v>
      </c>
      <c r="P208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3.93</v>
      </c>
      <c r="Q208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3.93</v>
      </c>
      <c r="R20856" s="3">
        <f>IF(Data[[#This Row],[half]]="2nd half", (AVERAGE(Data[[#This Row],[start]],Data[[#This Row],[end]])-Data[[#This Row],[2ndHalf]]-6)/86400,(AVERAGE(Data[[#This Row],[end]], Data[[#This Row],[start]])-6)/86400)</f>
        <v>6.0408564814814795E-3</v>
      </c>
      <c r="S20856" s="2" t="str">
        <f>HYPERLINK(Data[[#This Row],[SidelineURL]], "Sideline")</f>
        <v>Sideline</v>
      </c>
      <c r="T20856" s="2" t="str">
        <f>IF(Data[[#This Row],[Defense]],HYPERLINK(Data[[#This Row],[GoalURL]],"Goal"), "")</f>
        <v/>
      </c>
      <c r="U20856" s="1" t="str">
        <f>IF(Data[[#This Row],[Drone]],HYPERLINK(Data[[#This Row],[DroneURL]],"Drone"), "")</f>
        <v/>
      </c>
      <c r="V20856" s="1" t="str">
        <f>IF(Data[[#This Row],[Instat Action Name]]="Goals Conceded", "Yes", "No")</f>
        <v>No</v>
      </c>
      <c r="W20856" s="1"/>
      <c r="X20856" s="1"/>
      <c r="Y20856" s="1"/>
    </row>
    <row r="20857" spans="1:25" hidden="1" x14ac:dyDescent="0.35">
      <c r="A20857">
        <v>2177</v>
      </c>
      <c r="B20857">
        <v>3040.3</v>
      </c>
      <c r="C20857">
        <v>3060.3</v>
      </c>
      <c r="D20857" s="1" t="s">
        <v>112</v>
      </c>
      <c r="E20857" s="1" t="s">
        <v>1174</v>
      </c>
      <c r="F20857" s="1" t="s">
        <v>1</v>
      </c>
      <c r="G20857" s="1" t="s">
        <v>62</v>
      </c>
      <c r="H20857" s="1" t="s">
        <v>1045</v>
      </c>
      <c r="I20857" s="1" t="s">
        <v>545</v>
      </c>
      <c r="J20857" s="1" t="s">
        <v>1277</v>
      </c>
      <c r="K20857">
        <v>2521</v>
      </c>
      <c r="L20857" t="b">
        <v>0</v>
      </c>
      <c r="M20857" t="b">
        <v>0</v>
      </c>
      <c r="N20857" t="b">
        <v>0</v>
      </c>
      <c r="O208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5.3</v>
      </c>
      <c r="P208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5.3</v>
      </c>
      <c r="Q208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5.3</v>
      </c>
      <c r="R20857" s="3">
        <f>IF(Data[[#This Row],[half]]="2nd half", (AVERAGE(Data[[#This Row],[start]],Data[[#This Row],[end]])-Data[[#This Row],[2ndHalf]]-6)/86400,(AVERAGE(Data[[#This Row],[end]], Data[[#This Row],[start]])-6)/86400)</f>
        <v>6.0567129629629651E-3</v>
      </c>
      <c r="S20857" s="2" t="str">
        <f>HYPERLINK(Data[[#This Row],[SidelineURL]], "Sideline")</f>
        <v>Sideline</v>
      </c>
      <c r="T20857" s="2" t="str">
        <f>IF(Data[[#This Row],[Defense]],HYPERLINK(Data[[#This Row],[GoalURL]],"Goal"), "")</f>
        <v/>
      </c>
      <c r="U20857" s="1" t="str">
        <f>IF(Data[[#This Row],[Drone]],HYPERLINK(Data[[#This Row],[DroneURL]],"Drone"), "")</f>
        <v/>
      </c>
      <c r="V20857" s="1" t="str">
        <f>IF(Data[[#This Row],[Instat Action Name]]="Goals Conceded", "Yes", "No")</f>
        <v>No</v>
      </c>
      <c r="W20857" s="1"/>
      <c r="X20857" s="1"/>
      <c r="Y20857" s="1"/>
    </row>
    <row r="20858" spans="1:25" hidden="1" x14ac:dyDescent="0.35">
      <c r="A20858">
        <v>2178</v>
      </c>
      <c r="B20858">
        <v>3040.3</v>
      </c>
      <c r="C20858">
        <v>3060.3</v>
      </c>
      <c r="D20858" s="1" t="s">
        <v>112</v>
      </c>
      <c r="E20858" s="1" t="s">
        <v>1174</v>
      </c>
      <c r="F20858" s="1" t="s">
        <v>9</v>
      </c>
      <c r="G20858" s="1" t="s">
        <v>62</v>
      </c>
      <c r="H20858" s="1" t="s">
        <v>1045</v>
      </c>
      <c r="I20858" s="1" t="s">
        <v>545</v>
      </c>
      <c r="J20858" s="1" t="s">
        <v>1277</v>
      </c>
      <c r="K20858">
        <v>2521</v>
      </c>
      <c r="L20858" t="b">
        <v>0</v>
      </c>
      <c r="M20858" t="b">
        <v>0</v>
      </c>
      <c r="N20858" t="b">
        <v>0</v>
      </c>
      <c r="O208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5.3</v>
      </c>
      <c r="P208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5.3</v>
      </c>
      <c r="Q208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5.3</v>
      </c>
      <c r="R20858" s="3">
        <f>IF(Data[[#This Row],[half]]="2nd half", (AVERAGE(Data[[#This Row],[start]],Data[[#This Row],[end]])-Data[[#This Row],[2ndHalf]]-6)/86400,(AVERAGE(Data[[#This Row],[end]], Data[[#This Row],[start]])-6)/86400)</f>
        <v>6.0567129629629651E-3</v>
      </c>
      <c r="S20858" s="2" t="str">
        <f>HYPERLINK(Data[[#This Row],[SidelineURL]], "Sideline")</f>
        <v>Sideline</v>
      </c>
      <c r="T20858" s="2" t="str">
        <f>IF(Data[[#This Row],[Defense]],HYPERLINK(Data[[#This Row],[GoalURL]],"Goal"), "")</f>
        <v/>
      </c>
      <c r="U20858" s="1" t="str">
        <f>IF(Data[[#This Row],[Drone]],HYPERLINK(Data[[#This Row],[DroneURL]],"Drone"), "")</f>
        <v/>
      </c>
      <c r="V20858" s="1" t="str">
        <f>IF(Data[[#This Row],[Instat Action Name]]="Goals Conceded", "Yes", "No")</f>
        <v>No</v>
      </c>
      <c r="W20858" s="1"/>
      <c r="X20858" s="1"/>
      <c r="Y20858" s="1"/>
    </row>
    <row r="20859" spans="1:25" hidden="1" x14ac:dyDescent="0.35">
      <c r="A20859">
        <v>2179</v>
      </c>
      <c r="B20859">
        <v>3040.3</v>
      </c>
      <c r="C20859">
        <v>3060.3</v>
      </c>
      <c r="D20859" s="1" t="s">
        <v>112</v>
      </c>
      <c r="E20859" s="1" t="s">
        <v>1174</v>
      </c>
      <c r="F20859" s="1" t="s">
        <v>66</v>
      </c>
      <c r="G20859" s="1" t="s">
        <v>62</v>
      </c>
      <c r="H20859" s="1" t="s">
        <v>1045</v>
      </c>
      <c r="I20859" s="1" t="s">
        <v>545</v>
      </c>
      <c r="J20859" s="1" t="s">
        <v>1277</v>
      </c>
      <c r="K20859">
        <v>2521</v>
      </c>
      <c r="L20859" t="b">
        <v>0</v>
      </c>
      <c r="M20859" t="b">
        <v>0</v>
      </c>
      <c r="N20859" t="b">
        <v>0</v>
      </c>
      <c r="O208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5.3</v>
      </c>
      <c r="P208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5.3</v>
      </c>
      <c r="Q208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5.3</v>
      </c>
      <c r="R20859" s="3">
        <f>IF(Data[[#This Row],[half]]="2nd half", (AVERAGE(Data[[#This Row],[start]],Data[[#This Row],[end]])-Data[[#This Row],[2ndHalf]]-6)/86400,(AVERAGE(Data[[#This Row],[end]], Data[[#This Row],[start]])-6)/86400)</f>
        <v>6.0567129629629651E-3</v>
      </c>
      <c r="S20859" s="2" t="str">
        <f>HYPERLINK(Data[[#This Row],[SidelineURL]], "Sideline")</f>
        <v>Sideline</v>
      </c>
      <c r="T20859" s="2" t="str">
        <f>IF(Data[[#This Row],[Defense]],HYPERLINK(Data[[#This Row],[GoalURL]],"Goal"), "")</f>
        <v/>
      </c>
      <c r="U20859" s="1" t="str">
        <f>IF(Data[[#This Row],[Drone]],HYPERLINK(Data[[#This Row],[DroneURL]],"Drone"), "")</f>
        <v/>
      </c>
      <c r="V20859" s="1" t="str">
        <f>IF(Data[[#This Row],[Instat Action Name]]="Goals Conceded", "Yes", "No")</f>
        <v>No</v>
      </c>
      <c r="W20859" s="1"/>
      <c r="X20859" s="1"/>
      <c r="Y20859" s="1"/>
    </row>
    <row r="20860" spans="1:25" hidden="1" x14ac:dyDescent="0.35">
      <c r="A20860">
        <v>2180</v>
      </c>
      <c r="B20860">
        <v>3040.3</v>
      </c>
      <c r="C20860">
        <v>3060.3</v>
      </c>
      <c r="D20860" s="1" t="s">
        <v>112</v>
      </c>
      <c r="E20860" s="1" t="s">
        <v>1174</v>
      </c>
      <c r="F20860" s="1" t="s">
        <v>10</v>
      </c>
      <c r="G20860" s="1" t="s">
        <v>62</v>
      </c>
      <c r="H20860" s="1" t="s">
        <v>1045</v>
      </c>
      <c r="I20860" s="1" t="s">
        <v>545</v>
      </c>
      <c r="J20860" s="1" t="s">
        <v>1277</v>
      </c>
      <c r="K20860">
        <v>2521</v>
      </c>
      <c r="L20860" t="b">
        <v>0</v>
      </c>
      <c r="M20860" t="b">
        <v>0</v>
      </c>
      <c r="N20860" t="b">
        <v>0</v>
      </c>
      <c r="O208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5.3</v>
      </c>
      <c r="P208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5.3</v>
      </c>
      <c r="Q208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5.3</v>
      </c>
      <c r="R20860" s="3">
        <f>IF(Data[[#This Row],[half]]="2nd half", (AVERAGE(Data[[#This Row],[start]],Data[[#This Row],[end]])-Data[[#This Row],[2ndHalf]]-6)/86400,(AVERAGE(Data[[#This Row],[end]], Data[[#This Row],[start]])-6)/86400)</f>
        <v>6.0567129629629651E-3</v>
      </c>
      <c r="S20860" s="2" t="str">
        <f>HYPERLINK(Data[[#This Row],[SidelineURL]], "Sideline")</f>
        <v>Sideline</v>
      </c>
      <c r="T20860" s="2" t="str">
        <f>IF(Data[[#This Row],[Defense]],HYPERLINK(Data[[#This Row],[GoalURL]],"Goal"), "")</f>
        <v/>
      </c>
      <c r="U20860" s="1" t="str">
        <f>IF(Data[[#This Row],[Drone]],HYPERLINK(Data[[#This Row],[DroneURL]],"Drone"), "")</f>
        <v/>
      </c>
      <c r="V20860" s="1" t="str">
        <f>IF(Data[[#This Row],[Instat Action Name]]="Goals Conceded", "Yes", "No")</f>
        <v>No</v>
      </c>
      <c r="W20860" s="1"/>
      <c r="X20860" s="1"/>
      <c r="Y20860" s="1"/>
    </row>
    <row r="20861" spans="1:25" hidden="1" x14ac:dyDescent="0.35">
      <c r="A20861">
        <v>2181</v>
      </c>
      <c r="B20861">
        <v>3040.3</v>
      </c>
      <c r="C20861">
        <v>3060.3</v>
      </c>
      <c r="D20861" s="1" t="s">
        <v>112</v>
      </c>
      <c r="E20861" s="1" t="s">
        <v>1174</v>
      </c>
      <c r="F20861" s="1" t="s">
        <v>67</v>
      </c>
      <c r="G20861" s="1" t="s">
        <v>62</v>
      </c>
      <c r="H20861" s="1" t="s">
        <v>1045</v>
      </c>
      <c r="I20861" s="1" t="s">
        <v>545</v>
      </c>
      <c r="J20861" s="1" t="s">
        <v>1277</v>
      </c>
      <c r="K20861">
        <v>2521</v>
      </c>
      <c r="L20861" t="b">
        <v>0</v>
      </c>
      <c r="M20861" t="b">
        <v>0</v>
      </c>
      <c r="N20861" t="b">
        <v>0</v>
      </c>
      <c r="O208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5.3</v>
      </c>
      <c r="P208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5.3</v>
      </c>
      <c r="Q208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5.3</v>
      </c>
      <c r="R20861" s="3">
        <f>IF(Data[[#This Row],[half]]="2nd half", (AVERAGE(Data[[#This Row],[start]],Data[[#This Row],[end]])-Data[[#This Row],[2ndHalf]]-6)/86400,(AVERAGE(Data[[#This Row],[end]], Data[[#This Row],[start]])-6)/86400)</f>
        <v>6.0567129629629651E-3</v>
      </c>
      <c r="S20861" s="2" t="str">
        <f>HYPERLINK(Data[[#This Row],[SidelineURL]], "Sideline")</f>
        <v>Sideline</v>
      </c>
      <c r="T20861" s="2" t="str">
        <f>IF(Data[[#This Row],[Defense]],HYPERLINK(Data[[#This Row],[GoalURL]],"Goal"), "")</f>
        <v/>
      </c>
      <c r="U20861" s="1" t="str">
        <f>IF(Data[[#This Row],[Drone]],HYPERLINK(Data[[#This Row],[DroneURL]],"Drone"), "")</f>
        <v/>
      </c>
      <c r="V20861" s="1" t="str">
        <f>IF(Data[[#This Row],[Instat Action Name]]="Goals Conceded", "Yes", "No")</f>
        <v>No</v>
      </c>
      <c r="W20861" s="1"/>
      <c r="X20861" s="1"/>
      <c r="Y20861" s="1"/>
    </row>
    <row r="20862" spans="1:25" hidden="1" x14ac:dyDescent="0.35">
      <c r="A20862">
        <v>2182</v>
      </c>
      <c r="B20862">
        <v>3040.3</v>
      </c>
      <c r="C20862">
        <v>3060.3</v>
      </c>
      <c r="D20862" s="1" t="s">
        <v>112</v>
      </c>
      <c r="E20862" s="1" t="s">
        <v>1174</v>
      </c>
      <c r="F20862" s="1" t="s">
        <v>67</v>
      </c>
      <c r="G20862" s="1" t="s">
        <v>62</v>
      </c>
      <c r="H20862" s="1" t="s">
        <v>1045</v>
      </c>
      <c r="I20862" s="1" t="s">
        <v>545</v>
      </c>
      <c r="J20862" s="1" t="s">
        <v>1277</v>
      </c>
      <c r="K20862">
        <v>2521</v>
      </c>
      <c r="L20862" t="b">
        <v>0</v>
      </c>
      <c r="M20862" t="b">
        <v>0</v>
      </c>
      <c r="N20862" t="b">
        <v>0</v>
      </c>
      <c r="O208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5.3</v>
      </c>
      <c r="P208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5.3</v>
      </c>
      <c r="Q208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5.3</v>
      </c>
      <c r="R20862" s="3">
        <f>IF(Data[[#This Row],[half]]="2nd half", (AVERAGE(Data[[#This Row],[start]],Data[[#This Row],[end]])-Data[[#This Row],[2ndHalf]]-6)/86400,(AVERAGE(Data[[#This Row],[end]], Data[[#This Row],[start]])-6)/86400)</f>
        <v>6.0567129629629651E-3</v>
      </c>
      <c r="S20862" s="2" t="str">
        <f>HYPERLINK(Data[[#This Row],[SidelineURL]], "Sideline")</f>
        <v>Sideline</v>
      </c>
      <c r="T20862" s="2" t="str">
        <f>IF(Data[[#This Row],[Defense]],HYPERLINK(Data[[#This Row],[GoalURL]],"Goal"), "")</f>
        <v/>
      </c>
      <c r="U20862" s="1" t="str">
        <f>IF(Data[[#This Row],[Drone]],HYPERLINK(Data[[#This Row],[DroneURL]],"Drone"), "")</f>
        <v/>
      </c>
      <c r="V20862" s="1" t="str">
        <f>IF(Data[[#This Row],[Instat Action Name]]="Goals Conceded", "Yes", "No")</f>
        <v>No</v>
      </c>
      <c r="W20862" s="1"/>
      <c r="X20862" s="1"/>
      <c r="Y20862" s="1"/>
    </row>
    <row r="20863" spans="1:25" hidden="1" x14ac:dyDescent="0.35">
      <c r="A20863">
        <v>2183</v>
      </c>
      <c r="B20863">
        <v>3042.95</v>
      </c>
      <c r="C20863">
        <v>3062.95</v>
      </c>
      <c r="D20863" s="1" t="s">
        <v>8</v>
      </c>
      <c r="E20863" s="1" t="s">
        <v>1174</v>
      </c>
      <c r="F20863" s="1" t="s">
        <v>66</v>
      </c>
      <c r="G20863" s="1" t="s">
        <v>62</v>
      </c>
      <c r="H20863" s="1" t="s">
        <v>919</v>
      </c>
      <c r="I20863" s="1" t="s">
        <v>234</v>
      </c>
      <c r="J20863" s="1" t="s">
        <v>1277</v>
      </c>
      <c r="K20863">
        <v>2521</v>
      </c>
      <c r="L20863" t="b">
        <v>0</v>
      </c>
      <c r="M20863" t="b">
        <v>0</v>
      </c>
      <c r="N20863" t="b">
        <v>0</v>
      </c>
      <c r="O208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7.95</v>
      </c>
      <c r="P208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7.95</v>
      </c>
      <c r="Q208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7.95</v>
      </c>
      <c r="R20863" s="3">
        <f>IF(Data[[#This Row],[half]]="2nd half", (AVERAGE(Data[[#This Row],[start]],Data[[#This Row],[end]])-Data[[#This Row],[2ndHalf]]-6)/86400,(AVERAGE(Data[[#This Row],[end]], Data[[#This Row],[start]])-6)/86400)</f>
        <v>6.0873842592592568E-3</v>
      </c>
      <c r="S20863" s="2" t="str">
        <f>HYPERLINK(Data[[#This Row],[SidelineURL]], "Sideline")</f>
        <v>Sideline</v>
      </c>
      <c r="T20863" s="2" t="str">
        <f>IF(Data[[#This Row],[Defense]],HYPERLINK(Data[[#This Row],[GoalURL]],"Goal"), "")</f>
        <v/>
      </c>
      <c r="U20863" s="1" t="str">
        <f>IF(Data[[#This Row],[Drone]],HYPERLINK(Data[[#This Row],[DroneURL]],"Drone"), "")</f>
        <v/>
      </c>
      <c r="V20863" s="1" t="str">
        <f>IF(Data[[#This Row],[Instat Action Name]]="Goals Conceded", "Yes", "No")</f>
        <v>No</v>
      </c>
      <c r="W20863" s="1"/>
      <c r="X20863" s="1"/>
      <c r="Y20863" s="1"/>
    </row>
    <row r="20864" spans="1:25" hidden="1" x14ac:dyDescent="0.35">
      <c r="A20864">
        <v>2184</v>
      </c>
      <c r="B20864">
        <v>3042.95</v>
      </c>
      <c r="C20864">
        <v>3062.95</v>
      </c>
      <c r="D20864" s="1" t="s">
        <v>8</v>
      </c>
      <c r="E20864" s="1" t="s">
        <v>1174</v>
      </c>
      <c r="F20864" s="1" t="s">
        <v>67</v>
      </c>
      <c r="G20864" s="1" t="s">
        <v>62</v>
      </c>
      <c r="H20864" s="1" t="s">
        <v>919</v>
      </c>
      <c r="I20864" s="1" t="s">
        <v>234</v>
      </c>
      <c r="J20864" s="1" t="s">
        <v>1277</v>
      </c>
      <c r="K20864">
        <v>2521</v>
      </c>
      <c r="L20864" t="b">
        <v>0</v>
      </c>
      <c r="M20864" t="b">
        <v>0</v>
      </c>
      <c r="N20864" t="b">
        <v>0</v>
      </c>
      <c r="O208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7.95</v>
      </c>
      <c r="P208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7.95</v>
      </c>
      <c r="Q208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7.95</v>
      </c>
      <c r="R20864" s="3">
        <f>IF(Data[[#This Row],[half]]="2nd half", (AVERAGE(Data[[#This Row],[start]],Data[[#This Row],[end]])-Data[[#This Row],[2ndHalf]]-6)/86400,(AVERAGE(Data[[#This Row],[end]], Data[[#This Row],[start]])-6)/86400)</f>
        <v>6.0873842592592568E-3</v>
      </c>
      <c r="S20864" s="2" t="str">
        <f>HYPERLINK(Data[[#This Row],[SidelineURL]], "Sideline")</f>
        <v>Sideline</v>
      </c>
      <c r="T20864" s="2" t="str">
        <f>IF(Data[[#This Row],[Defense]],HYPERLINK(Data[[#This Row],[GoalURL]],"Goal"), "")</f>
        <v/>
      </c>
      <c r="U20864" s="1" t="str">
        <f>IF(Data[[#This Row],[Drone]],HYPERLINK(Data[[#This Row],[DroneURL]],"Drone"), "")</f>
        <v/>
      </c>
      <c r="V20864" s="1" t="str">
        <f>IF(Data[[#This Row],[Instat Action Name]]="Goals Conceded", "Yes", "No")</f>
        <v>No</v>
      </c>
      <c r="W20864" s="1"/>
      <c r="X20864" s="1"/>
      <c r="Y20864" s="1"/>
    </row>
    <row r="20865" spans="1:25" hidden="1" x14ac:dyDescent="0.35">
      <c r="A20865">
        <v>2185</v>
      </c>
      <c r="B20865">
        <v>3042.95</v>
      </c>
      <c r="C20865">
        <v>3062.95</v>
      </c>
      <c r="D20865" s="1" t="s">
        <v>8</v>
      </c>
      <c r="E20865" s="1" t="s">
        <v>1174</v>
      </c>
      <c r="F20865" s="1" t="s">
        <v>11</v>
      </c>
      <c r="G20865" s="1" t="s">
        <v>62</v>
      </c>
      <c r="H20865" s="1" t="s">
        <v>919</v>
      </c>
      <c r="I20865" s="1" t="s">
        <v>234</v>
      </c>
      <c r="J20865" s="1" t="s">
        <v>1277</v>
      </c>
      <c r="K20865">
        <v>2521</v>
      </c>
      <c r="L20865" t="b">
        <v>0</v>
      </c>
      <c r="M20865" t="b">
        <v>0</v>
      </c>
      <c r="N20865" t="b">
        <v>0</v>
      </c>
      <c r="O208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7.95</v>
      </c>
      <c r="P208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7.95</v>
      </c>
      <c r="Q208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7.95</v>
      </c>
      <c r="R20865" s="3">
        <f>IF(Data[[#This Row],[half]]="2nd half", (AVERAGE(Data[[#This Row],[start]],Data[[#This Row],[end]])-Data[[#This Row],[2ndHalf]]-6)/86400,(AVERAGE(Data[[#This Row],[end]], Data[[#This Row],[start]])-6)/86400)</f>
        <v>6.0873842592592568E-3</v>
      </c>
      <c r="S20865" s="2" t="str">
        <f>HYPERLINK(Data[[#This Row],[SidelineURL]], "Sideline")</f>
        <v>Sideline</v>
      </c>
      <c r="T20865" s="2" t="str">
        <f>IF(Data[[#This Row],[Defense]],HYPERLINK(Data[[#This Row],[GoalURL]],"Goal"), "")</f>
        <v/>
      </c>
      <c r="U20865" s="1" t="str">
        <f>IF(Data[[#This Row],[Drone]],HYPERLINK(Data[[#This Row],[DroneURL]],"Drone"), "")</f>
        <v/>
      </c>
      <c r="V20865" s="1" t="str">
        <f>IF(Data[[#This Row],[Instat Action Name]]="Goals Conceded", "Yes", "No")</f>
        <v>No</v>
      </c>
      <c r="W20865" s="1"/>
      <c r="X20865" s="1"/>
      <c r="Y20865" s="1"/>
    </row>
    <row r="20866" spans="1:25" hidden="1" x14ac:dyDescent="0.35">
      <c r="A20866">
        <v>2186</v>
      </c>
      <c r="B20866">
        <v>3042.95</v>
      </c>
      <c r="C20866">
        <v>3062.95</v>
      </c>
      <c r="D20866" s="1" t="s">
        <v>8</v>
      </c>
      <c r="E20866" s="1" t="s">
        <v>1174</v>
      </c>
      <c r="F20866" s="1" t="s">
        <v>14</v>
      </c>
      <c r="G20866" s="1" t="s">
        <v>62</v>
      </c>
      <c r="H20866" s="1" t="s">
        <v>541</v>
      </c>
      <c r="I20866" s="1" t="s">
        <v>916</v>
      </c>
      <c r="J20866" s="1" t="s">
        <v>1277</v>
      </c>
      <c r="K20866">
        <v>2521</v>
      </c>
      <c r="L20866" t="b">
        <v>0</v>
      </c>
      <c r="M20866" t="b">
        <v>0</v>
      </c>
      <c r="N20866" t="b">
        <v>0</v>
      </c>
      <c r="O208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47.95</v>
      </c>
      <c r="P208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47.95</v>
      </c>
      <c r="Q208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47.95</v>
      </c>
      <c r="R20866" s="3">
        <f>IF(Data[[#This Row],[half]]="2nd half", (AVERAGE(Data[[#This Row],[start]],Data[[#This Row],[end]])-Data[[#This Row],[2ndHalf]]-6)/86400,(AVERAGE(Data[[#This Row],[end]], Data[[#This Row],[start]])-6)/86400)</f>
        <v>6.0873842592592568E-3</v>
      </c>
      <c r="S20866" s="2" t="str">
        <f>HYPERLINK(Data[[#This Row],[SidelineURL]], "Sideline")</f>
        <v>Sideline</v>
      </c>
      <c r="T20866" s="2" t="str">
        <f>IF(Data[[#This Row],[Defense]],HYPERLINK(Data[[#This Row],[GoalURL]],"Goal"), "")</f>
        <v/>
      </c>
      <c r="U20866" s="1" t="str">
        <f>IF(Data[[#This Row],[Drone]],HYPERLINK(Data[[#This Row],[DroneURL]],"Drone"), "")</f>
        <v/>
      </c>
      <c r="V20866" s="1" t="str">
        <f>IF(Data[[#This Row],[Instat Action Name]]="Goals Conceded", "Yes", "No")</f>
        <v>No</v>
      </c>
      <c r="W20866" s="1"/>
      <c r="X20866" s="1"/>
      <c r="Y20866" s="1"/>
    </row>
    <row r="20867" spans="1:25" hidden="1" x14ac:dyDescent="0.35">
      <c r="A20867">
        <v>2187</v>
      </c>
      <c r="B20867">
        <v>3065.52</v>
      </c>
      <c r="C20867">
        <v>3085.52</v>
      </c>
      <c r="D20867" s="1" t="s">
        <v>1281</v>
      </c>
      <c r="E20867" s="1" t="s">
        <v>91</v>
      </c>
      <c r="F20867" s="1" t="s">
        <v>81</v>
      </c>
      <c r="G20867" s="1" t="s">
        <v>62</v>
      </c>
      <c r="H20867" s="1" t="s">
        <v>907</v>
      </c>
      <c r="I20867" s="1" t="s">
        <v>287</v>
      </c>
      <c r="J20867" s="1" t="s">
        <v>1277</v>
      </c>
      <c r="K20867">
        <v>2521</v>
      </c>
      <c r="L20867" t="b">
        <v>0</v>
      </c>
      <c r="M20867" t="b">
        <v>0</v>
      </c>
      <c r="N20867" t="b">
        <v>0</v>
      </c>
      <c r="O208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0.52</v>
      </c>
      <c r="P208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0.52</v>
      </c>
      <c r="Q208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0.52</v>
      </c>
      <c r="R20867" s="3">
        <f>IF(Data[[#This Row],[half]]="2nd half", (AVERAGE(Data[[#This Row],[start]],Data[[#This Row],[end]])-Data[[#This Row],[2ndHalf]]-6)/86400,(AVERAGE(Data[[#This Row],[end]], Data[[#This Row],[start]])-6)/86400)</f>
        <v>6.3486111111111113E-3</v>
      </c>
      <c r="S20867" s="2" t="str">
        <f>HYPERLINK(Data[[#This Row],[SidelineURL]], "Sideline")</f>
        <v>Sideline</v>
      </c>
      <c r="T20867" s="2" t="str">
        <f>IF(Data[[#This Row],[Defense]],HYPERLINK(Data[[#This Row],[GoalURL]],"Goal"), "")</f>
        <v/>
      </c>
      <c r="U20867" s="1" t="str">
        <f>IF(Data[[#This Row],[Drone]],HYPERLINK(Data[[#This Row],[DroneURL]],"Drone"), "")</f>
        <v/>
      </c>
      <c r="V20867" s="1" t="str">
        <f>IF(Data[[#This Row],[Instat Action Name]]="Goals Conceded", "Yes", "No")</f>
        <v>No</v>
      </c>
      <c r="W20867" s="1"/>
      <c r="X20867" s="1"/>
      <c r="Y20867" s="1"/>
    </row>
    <row r="20868" spans="1:25" hidden="1" x14ac:dyDescent="0.35">
      <c r="A20868">
        <v>2189</v>
      </c>
      <c r="B20868">
        <v>3065.52</v>
      </c>
      <c r="C20868">
        <v>3085.52</v>
      </c>
      <c r="D20868" s="1" t="s">
        <v>1281</v>
      </c>
      <c r="E20868" s="1" t="s">
        <v>91</v>
      </c>
      <c r="F20868" s="1" t="s">
        <v>11</v>
      </c>
      <c r="G20868" s="1" t="s">
        <v>62</v>
      </c>
      <c r="H20868" s="1" t="s">
        <v>907</v>
      </c>
      <c r="I20868" s="1" t="s">
        <v>287</v>
      </c>
      <c r="J20868" s="1" t="s">
        <v>1277</v>
      </c>
      <c r="K20868">
        <v>2521</v>
      </c>
      <c r="L20868" t="b">
        <v>0</v>
      </c>
      <c r="M20868" t="b">
        <v>0</v>
      </c>
      <c r="N20868" t="b">
        <v>0</v>
      </c>
      <c r="O208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0.52</v>
      </c>
      <c r="P208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0.52</v>
      </c>
      <c r="Q208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0.52</v>
      </c>
      <c r="R20868" s="3">
        <f>IF(Data[[#This Row],[half]]="2nd half", (AVERAGE(Data[[#This Row],[start]],Data[[#This Row],[end]])-Data[[#This Row],[2ndHalf]]-6)/86400,(AVERAGE(Data[[#This Row],[end]], Data[[#This Row],[start]])-6)/86400)</f>
        <v>6.3486111111111113E-3</v>
      </c>
      <c r="S20868" s="2" t="str">
        <f>HYPERLINK(Data[[#This Row],[SidelineURL]], "Sideline")</f>
        <v>Sideline</v>
      </c>
      <c r="T20868" s="2" t="str">
        <f>IF(Data[[#This Row],[Defense]],HYPERLINK(Data[[#This Row],[GoalURL]],"Goal"), "")</f>
        <v/>
      </c>
      <c r="U20868" s="1" t="str">
        <f>IF(Data[[#This Row],[Drone]],HYPERLINK(Data[[#This Row],[DroneURL]],"Drone"), "")</f>
        <v/>
      </c>
      <c r="V20868" s="1" t="str">
        <f>IF(Data[[#This Row],[Instat Action Name]]="Goals Conceded", "Yes", "No")</f>
        <v>No</v>
      </c>
      <c r="W20868" s="1"/>
      <c r="X20868" s="1"/>
      <c r="Y20868" s="1"/>
    </row>
    <row r="20869" spans="1:25" hidden="1" x14ac:dyDescent="0.35">
      <c r="A20869">
        <v>2188</v>
      </c>
      <c r="B20869">
        <v>3065.52</v>
      </c>
      <c r="C20869">
        <v>3085.52</v>
      </c>
      <c r="D20869" s="1" t="s">
        <v>1281</v>
      </c>
      <c r="E20869" s="1" t="s">
        <v>91</v>
      </c>
      <c r="F20869" s="1" t="s">
        <v>4</v>
      </c>
      <c r="G20869" s="1" t="s">
        <v>62</v>
      </c>
      <c r="H20869" s="1" t="s">
        <v>907</v>
      </c>
      <c r="I20869" s="1" t="s">
        <v>287</v>
      </c>
      <c r="J20869" s="1" t="s">
        <v>1277</v>
      </c>
      <c r="K20869">
        <v>2521</v>
      </c>
      <c r="L20869" t="b">
        <v>0</v>
      </c>
      <c r="M20869" t="b">
        <v>0</v>
      </c>
      <c r="N20869" t="b">
        <v>0</v>
      </c>
      <c r="O208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0.52</v>
      </c>
      <c r="P208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0.52</v>
      </c>
      <c r="Q208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0.52</v>
      </c>
      <c r="R20869" s="3">
        <f>IF(Data[[#This Row],[half]]="2nd half", (AVERAGE(Data[[#This Row],[start]],Data[[#This Row],[end]])-Data[[#This Row],[2ndHalf]]-6)/86400,(AVERAGE(Data[[#This Row],[end]], Data[[#This Row],[start]])-6)/86400)</f>
        <v>6.3486111111111113E-3</v>
      </c>
      <c r="S20869" s="2" t="str">
        <f>HYPERLINK(Data[[#This Row],[SidelineURL]], "Sideline")</f>
        <v>Sideline</v>
      </c>
      <c r="T20869" s="2" t="str">
        <f>IF(Data[[#This Row],[Defense]],HYPERLINK(Data[[#This Row],[GoalURL]],"Goal"), "")</f>
        <v/>
      </c>
      <c r="U20869" s="1" t="str">
        <f>IF(Data[[#This Row],[Drone]],HYPERLINK(Data[[#This Row],[DroneURL]],"Drone"), "")</f>
        <v/>
      </c>
      <c r="V20869" s="1" t="str">
        <f>IF(Data[[#This Row],[Instat Action Name]]="Goals Conceded", "Yes", "No")</f>
        <v>No</v>
      </c>
      <c r="W20869" s="1"/>
      <c r="X20869" s="1"/>
      <c r="Y20869" s="1"/>
    </row>
    <row r="20870" spans="1:25" hidden="1" x14ac:dyDescent="0.35">
      <c r="A20870">
        <v>2191</v>
      </c>
      <c r="B20870">
        <v>3069.97</v>
      </c>
      <c r="C20870">
        <v>3089.97</v>
      </c>
      <c r="D20870" s="1" t="s">
        <v>8</v>
      </c>
      <c r="E20870" s="1" t="s">
        <v>1174</v>
      </c>
      <c r="F20870" s="1" t="s">
        <v>1</v>
      </c>
      <c r="G20870" s="1" t="s">
        <v>62</v>
      </c>
      <c r="H20870" s="1" t="s">
        <v>289</v>
      </c>
      <c r="I20870" s="1" t="s">
        <v>84</v>
      </c>
      <c r="J20870" s="1" t="s">
        <v>1277</v>
      </c>
      <c r="K20870">
        <v>2521</v>
      </c>
      <c r="L20870" t="b">
        <v>0</v>
      </c>
      <c r="M20870" t="b">
        <v>0</v>
      </c>
      <c r="N20870" t="b">
        <v>0</v>
      </c>
      <c r="O208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4.97</v>
      </c>
      <c r="P208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4.97</v>
      </c>
      <c r="Q208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4.97</v>
      </c>
      <c r="R20870" s="3">
        <f>IF(Data[[#This Row],[half]]="2nd half", (AVERAGE(Data[[#This Row],[start]],Data[[#This Row],[end]])-Data[[#This Row],[2ndHalf]]-6)/86400,(AVERAGE(Data[[#This Row],[end]], Data[[#This Row],[start]])-6)/86400)</f>
        <v>6.4001157407407383E-3</v>
      </c>
      <c r="S20870" s="2" t="str">
        <f>HYPERLINK(Data[[#This Row],[SidelineURL]], "Sideline")</f>
        <v>Sideline</v>
      </c>
      <c r="T20870" s="2" t="str">
        <f>IF(Data[[#This Row],[Defense]],HYPERLINK(Data[[#This Row],[GoalURL]],"Goal"), "")</f>
        <v/>
      </c>
      <c r="U20870" s="1" t="str">
        <f>IF(Data[[#This Row],[Drone]],HYPERLINK(Data[[#This Row],[DroneURL]],"Drone"), "")</f>
        <v/>
      </c>
      <c r="V20870" s="1" t="str">
        <f>IF(Data[[#This Row],[Instat Action Name]]="Goals Conceded", "Yes", "No")</f>
        <v>No</v>
      </c>
      <c r="W20870" s="1"/>
      <c r="X20870" s="1"/>
      <c r="Y20870" s="1"/>
    </row>
    <row r="20871" spans="1:25" hidden="1" x14ac:dyDescent="0.35">
      <c r="A20871">
        <v>2192</v>
      </c>
      <c r="B20871">
        <v>3069.97</v>
      </c>
      <c r="C20871">
        <v>3089.97</v>
      </c>
      <c r="D20871" s="1" t="s">
        <v>8</v>
      </c>
      <c r="E20871" s="1" t="s">
        <v>1174</v>
      </c>
      <c r="F20871" s="1" t="s">
        <v>33</v>
      </c>
      <c r="G20871" s="1" t="s">
        <v>62</v>
      </c>
      <c r="H20871" s="1" t="s">
        <v>289</v>
      </c>
      <c r="I20871" s="1" t="s">
        <v>84</v>
      </c>
      <c r="J20871" s="1" t="s">
        <v>1277</v>
      </c>
      <c r="K20871">
        <v>2521</v>
      </c>
      <c r="L20871" t="b">
        <v>0</v>
      </c>
      <c r="M20871" t="b">
        <v>0</v>
      </c>
      <c r="N20871" t="b">
        <v>0</v>
      </c>
      <c r="O208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4.97</v>
      </c>
      <c r="P208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4.97</v>
      </c>
      <c r="Q208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4.97</v>
      </c>
      <c r="R20871" s="3">
        <f>IF(Data[[#This Row],[half]]="2nd half", (AVERAGE(Data[[#This Row],[start]],Data[[#This Row],[end]])-Data[[#This Row],[2ndHalf]]-6)/86400,(AVERAGE(Data[[#This Row],[end]], Data[[#This Row],[start]])-6)/86400)</f>
        <v>6.4001157407407383E-3</v>
      </c>
      <c r="S20871" s="2" t="str">
        <f>HYPERLINK(Data[[#This Row],[SidelineURL]], "Sideline")</f>
        <v>Sideline</v>
      </c>
      <c r="T20871" s="2" t="str">
        <f>IF(Data[[#This Row],[Defense]],HYPERLINK(Data[[#This Row],[GoalURL]],"Goal"), "")</f>
        <v/>
      </c>
      <c r="U20871" s="1" t="str">
        <f>IF(Data[[#This Row],[Drone]],HYPERLINK(Data[[#This Row],[DroneURL]],"Drone"), "")</f>
        <v/>
      </c>
      <c r="V20871" s="1" t="str">
        <f>IF(Data[[#This Row],[Instat Action Name]]="Goals Conceded", "Yes", "No")</f>
        <v>No</v>
      </c>
      <c r="W20871" s="1"/>
      <c r="X20871" s="1"/>
      <c r="Y20871" s="1"/>
    </row>
    <row r="20872" spans="1:25" hidden="1" x14ac:dyDescent="0.35">
      <c r="A20872">
        <v>2190</v>
      </c>
      <c r="B20872">
        <v>3069.97</v>
      </c>
      <c r="C20872">
        <v>3089.97</v>
      </c>
      <c r="D20872" s="1" t="s">
        <v>8</v>
      </c>
      <c r="E20872" s="1" t="s">
        <v>1174</v>
      </c>
      <c r="F20872" s="1" t="s">
        <v>4</v>
      </c>
      <c r="G20872" s="1" t="s">
        <v>62</v>
      </c>
      <c r="H20872" s="1" t="s">
        <v>289</v>
      </c>
      <c r="I20872" s="1" t="s">
        <v>84</v>
      </c>
      <c r="J20872" s="1" t="s">
        <v>1277</v>
      </c>
      <c r="K20872">
        <v>2521</v>
      </c>
      <c r="L20872" t="b">
        <v>0</v>
      </c>
      <c r="M20872" t="b">
        <v>0</v>
      </c>
      <c r="N20872" t="b">
        <v>0</v>
      </c>
      <c r="O208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4.97</v>
      </c>
      <c r="P208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4.97</v>
      </c>
      <c r="Q208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4.97</v>
      </c>
      <c r="R20872" s="3">
        <f>IF(Data[[#This Row],[half]]="2nd half", (AVERAGE(Data[[#This Row],[start]],Data[[#This Row],[end]])-Data[[#This Row],[2ndHalf]]-6)/86400,(AVERAGE(Data[[#This Row],[end]], Data[[#This Row],[start]])-6)/86400)</f>
        <v>6.4001157407407383E-3</v>
      </c>
      <c r="S20872" s="2" t="str">
        <f>HYPERLINK(Data[[#This Row],[SidelineURL]], "Sideline")</f>
        <v>Sideline</v>
      </c>
      <c r="T20872" s="2" t="str">
        <f>IF(Data[[#This Row],[Defense]],HYPERLINK(Data[[#This Row],[GoalURL]],"Goal"), "")</f>
        <v/>
      </c>
      <c r="U20872" s="1" t="str">
        <f>IF(Data[[#This Row],[Drone]],HYPERLINK(Data[[#This Row],[DroneURL]],"Drone"), "")</f>
        <v/>
      </c>
      <c r="V20872" s="1" t="str">
        <f>IF(Data[[#This Row],[Instat Action Name]]="Goals Conceded", "Yes", "No")</f>
        <v>No</v>
      </c>
      <c r="W20872" s="1"/>
      <c r="X20872" s="1"/>
      <c r="Y20872" s="1"/>
    </row>
    <row r="20873" spans="1:25" hidden="1" x14ac:dyDescent="0.35">
      <c r="A20873">
        <v>2193</v>
      </c>
      <c r="B20873">
        <v>3069.97</v>
      </c>
      <c r="C20873">
        <v>3089.97</v>
      </c>
      <c r="D20873" s="1" t="s">
        <v>8</v>
      </c>
      <c r="E20873" s="1" t="s">
        <v>1174</v>
      </c>
      <c r="F20873" s="1" t="s">
        <v>4</v>
      </c>
      <c r="G20873" s="1" t="s">
        <v>62</v>
      </c>
      <c r="H20873" s="1" t="s">
        <v>289</v>
      </c>
      <c r="I20873" s="1" t="s">
        <v>84</v>
      </c>
      <c r="J20873" s="1" t="s">
        <v>1277</v>
      </c>
      <c r="K20873">
        <v>2521</v>
      </c>
      <c r="L20873" t="b">
        <v>0</v>
      </c>
      <c r="M20873" t="b">
        <v>0</v>
      </c>
      <c r="N20873" t="b">
        <v>0</v>
      </c>
      <c r="O208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4.97</v>
      </c>
      <c r="P208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4.97</v>
      </c>
      <c r="Q208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4.97</v>
      </c>
      <c r="R20873" s="3">
        <f>IF(Data[[#This Row],[half]]="2nd half", (AVERAGE(Data[[#This Row],[start]],Data[[#This Row],[end]])-Data[[#This Row],[2ndHalf]]-6)/86400,(AVERAGE(Data[[#This Row],[end]], Data[[#This Row],[start]])-6)/86400)</f>
        <v>6.4001157407407383E-3</v>
      </c>
      <c r="S20873" s="2" t="str">
        <f>HYPERLINK(Data[[#This Row],[SidelineURL]], "Sideline")</f>
        <v>Sideline</v>
      </c>
      <c r="T20873" s="2" t="str">
        <f>IF(Data[[#This Row],[Defense]],HYPERLINK(Data[[#This Row],[GoalURL]],"Goal"), "")</f>
        <v/>
      </c>
      <c r="U20873" s="1" t="str">
        <f>IF(Data[[#This Row],[Drone]],HYPERLINK(Data[[#This Row],[DroneURL]],"Drone"), "")</f>
        <v/>
      </c>
      <c r="V20873" s="1" t="str">
        <f>IF(Data[[#This Row],[Instat Action Name]]="Goals Conceded", "Yes", "No")</f>
        <v>No</v>
      </c>
      <c r="W20873" s="1"/>
      <c r="X20873" s="1"/>
      <c r="Y20873" s="1"/>
    </row>
    <row r="20874" spans="1:25" hidden="1" x14ac:dyDescent="0.35">
      <c r="A20874">
        <v>2194</v>
      </c>
      <c r="B20874">
        <v>3072.16</v>
      </c>
      <c r="C20874">
        <v>3092.16</v>
      </c>
      <c r="D20874" s="1" t="s">
        <v>86</v>
      </c>
      <c r="E20874" s="1" t="s">
        <v>1174</v>
      </c>
      <c r="F20874" s="1" t="s">
        <v>4</v>
      </c>
      <c r="G20874" s="1" t="s">
        <v>62</v>
      </c>
      <c r="H20874" s="1" t="s">
        <v>735</v>
      </c>
      <c r="I20874" s="1" t="s">
        <v>136</v>
      </c>
      <c r="J20874" s="1" t="s">
        <v>1277</v>
      </c>
      <c r="K20874">
        <v>2521</v>
      </c>
      <c r="L20874" t="b">
        <v>0</v>
      </c>
      <c r="M20874" t="b">
        <v>0</v>
      </c>
      <c r="N20874" t="b">
        <v>0</v>
      </c>
      <c r="O208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7.16</v>
      </c>
      <c r="P208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7.16</v>
      </c>
      <c r="Q208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7.16</v>
      </c>
      <c r="R20874" s="3">
        <f>IF(Data[[#This Row],[half]]="2nd half", (AVERAGE(Data[[#This Row],[start]],Data[[#This Row],[end]])-Data[[#This Row],[2ndHalf]]-6)/86400,(AVERAGE(Data[[#This Row],[end]], Data[[#This Row],[start]])-6)/86400)</f>
        <v>6.4254629629629609E-3</v>
      </c>
      <c r="S20874" s="2" t="str">
        <f>HYPERLINK(Data[[#This Row],[SidelineURL]], "Sideline")</f>
        <v>Sideline</v>
      </c>
      <c r="T20874" s="2" t="str">
        <f>IF(Data[[#This Row],[Defense]],HYPERLINK(Data[[#This Row],[GoalURL]],"Goal"), "")</f>
        <v/>
      </c>
      <c r="U20874" s="1" t="str">
        <f>IF(Data[[#This Row],[Drone]],HYPERLINK(Data[[#This Row],[DroneURL]],"Drone"), "")</f>
        <v/>
      </c>
      <c r="V20874" s="1" t="str">
        <f>IF(Data[[#This Row],[Instat Action Name]]="Goals Conceded", "Yes", "No")</f>
        <v>No</v>
      </c>
      <c r="W20874" s="1"/>
      <c r="X20874" s="1"/>
      <c r="Y20874" s="1"/>
    </row>
    <row r="20875" spans="1:25" hidden="1" x14ac:dyDescent="0.35">
      <c r="A20875">
        <v>2195</v>
      </c>
      <c r="B20875">
        <v>3074.13</v>
      </c>
      <c r="C20875">
        <v>3094.13</v>
      </c>
      <c r="D20875" s="1" t="s">
        <v>1280</v>
      </c>
      <c r="E20875" s="1" t="s">
        <v>91</v>
      </c>
      <c r="F20875" s="1" t="s">
        <v>26</v>
      </c>
      <c r="G20875" s="1" t="s">
        <v>62</v>
      </c>
      <c r="H20875" s="1" t="s">
        <v>230</v>
      </c>
      <c r="I20875" s="1" t="s">
        <v>214</v>
      </c>
      <c r="J20875" s="1" t="s">
        <v>1277</v>
      </c>
      <c r="K20875">
        <v>2521</v>
      </c>
      <c r="L20875" t="b">
        <v>0</v>
      </c>
      <c r="M20875" t="b">
        <v>0</v>
      </c>
      <c r="N20875" t="b">
        <v>0</v>
      </c>
      <c r="O208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75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75" s="2" t="str">
        <f>HYPERLINK(Data[[#This Row],[SidelineURL]], "Sideline")</f>
        <v>Sideline</v>
      </c>
      <c r="T20875" s="2" t="str">
        <f>IF(Data[[#This Row],[Defense]],HYPERLINK(Data[[#This Row],[GoalURL]],"Goal"), "")</f>
        <v/>
      </c>
      <c r="U20875" s="1" t="str">
        <f>IF(Data[[#This Row],[Drone]],HYPERLINK(Data[[#This Row],[DroneURL]],"Drone"), "")</f>
        <v/>
      </c>
      <c r="V20875" s="1" t="str">
        <f>IF(Data[[#This Row],[Instat Action Name]]="Goals Conceded", "Yes", "No")</f>
        <v>No</v>
      </c>
      <c r="W20875" s="1"/>
      <c r="X20875" s="1"/>
      <c r="Y20875" s="1"/>
    </row>
    <row r="20876" spans="1:25" hidden="1" x14ac:dyDescent="0.35">
      <c r="A20876">
        <v>2196</v>
      </c>
      <c r="B20876">
        <v>3074.13</v>
      </c>
      <c r="C20876">
        <v>3094.13</v>
      </c>
      <c r="D20876" s="1" t="s">
        <v>86</v>
      </c>
      <c r="E20876" s="1" t="s">
        <v>1174</v>
      </c>
      <c r="F20876" s="1" t="s">
        <v>22</v>
      </c>
      <c r="G20876" s="1" t="s">
        <v>62</v>
      </c>
      <c r="H20876" s="1" t="s">
        <v>480</v>
      </c>
      <c r="I20876" s="1" t="s">
        <v>216</v>
      </c>
      <c r="J20876" s="1" t="s">
        <v>1277</v>
      </c>
      <c r="K20876">
        <v>2521</v>
      </c>
      <c r="L20876" t="b">
        <v>0</v>
      </c>
      <c r="M20876" t="b">
        <v>0</v>
      </c>
      <c r="N20876" t="b">
        <v>0</v>
      </c>
      <c r="O208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76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76" s="2" t="str">
        <f>HYPERLINK(Data[[#This Row],[SidelineURL]], "Sideline")</f>
        <v>Sideline</v>
      </c>
      <c r="T20876" s="2" t="str">
        <f>IF(Data[[#This Row],[Defense]],HYPERLINK(Data[[#This Row],[GoalURL]],"Goal"), "")</f>
        <v/>
      </c>
      <c r="U20876" s="1" t="str">
        <f>IF(Data[[#This Row],[Drone]],HYPERLINK(Data[[#This Row],[DroneURL]],"Drone"), "")</f>
        <v/>
      </c>
      <c r="V20876" s="1" t="str">
        <f>IF(Data[[#This Row],[Instat Action Name]]="Goals Conceded", "Yes", "No")</f>
        <v>No</v>
      </c>
      <c r="W20876" s="1"/>
      <c r="X20876" s="1"/>
      <c r="Y20876" s="1"/>
    </row>
    <row r="20877" spans="1:25" hidden="1" x14ac:dyDescent="0.35">
      <c r="A20877">
        <v>2198</v>
      </c>
      <c r="B20877">
        <v>3074.13</v>
      </c>
      <c r="C20877">
        <v>3094.13</v>
      </c>
      <c r="D20877" s="1" t="s">
        <v>1280</v>
      </c>
      <c r="E20877" s="1" t="s">
        <v>91</v>
      </c>
      <c r="F20877" s="1" t="s">
        <v>23</v>
      </c>
      <c r="G20877" s="1" t="s">
        <v>62</v>
      </c>
      <c r="H20877" s="1" t="s">
        <v>230</v>
      </c>
      <c r="I20877" s="1" t="s">
        <v>214</v>
      </c>
      <c r="J20877" s="1" t="s">
        <v>1277</v>
      </c>
      <c r="K20877">
        <v>2521</v>
      </c>
      <c r="L20877" t="b">
        <v>0</v>
      </c>
      <c r="M20877" t="b">
        <v>0</v>
      </c>
      <c r="N20877" t="b">
        <v>0</v>
      </c>
      <c r="O208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77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77" s="2" t="str">
        <f>HYPERLINK(Data[[#This Row],[SidelineURL]], "Sideline")</f>
        <v>Sideline</v>
      </c>
      <c r="T20877" s="2" t="str">
        <f>IF(Data[[#This Row],[Defense]],HYPERLINK(Data[[#This Row],[GoalURL]],"Goal"), "")</f>
        <v/>
      </c>
      <c r="U20877" s="1" t="str">
        <f>IF(Data[[#This Row],[Drone]],HYPERLINK(Data[[#This Row],[DroneURL]],"Drone"), "")</f>
        <v/>
      </c>
      <c r="V20877" s="1" t="str">
        <f>IF(Data[[#This Row],[Instat Action Name]]="Goals Conceded", "Yes", "No")</f>
        <v>No</v>
      </c>
      <c r="W20877" s="1"/>
      <c r="X20877" s="1"/>
      <c r="Y20877" s="1"/>
    </row>
    <row r="20878" spans="1:25" hidden="1" x14ac:dyDescent="0.35">
      <c r="A20878">
        <v>2199</v>
      </c>
      <c r="B20878">
        <v>3074.13</v>
      </c>
      <c r="C20878">
        <v>3094.13</v>
      </c>
      <c r="D20878" s="1" t="s">
        <v>1280</v>
      </c>
      <c r="E20878" s="1" t="s">
        <v>91</v>
      </c>
      <c r="F20878" s="1" t="s">
        <v>24</v>
      </c>
      <c r="G20878" s="1" t="s">
        <v>62</v>
      </c>
      <c r="H20878" s="1" t="s">
        <v>230</v>
      </c>
      <c r="I20878" s="1" t="s">
        <v>214</v>
      </c>
      <c r="J20878" s="1" t="s">
        <v>1277</v>
      </c>
      <c r="K20878">
        <v>2521</v>
      </c>
      <c r="L20878" t="b">
        <v>0</v>
      </c>
      <c r="M20878" t="b">
        <v>0</v>
      </c>
      <c r="N20878" t="b">
        <v>0</v>
      </c>
      <c r="O208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78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78" s="2" t="str">
        <f>HYPERLINK(Data[[#This Row],[SidelineURL]], "Sideline")</f>
        <v>Sideline</v>
      </c>
      <c r="T20878" s="2" t="str">
        <f>IF(Data[[#This Row],[Defense]],HYPERLINK(Data[[#This Row],[GoalURL]],"Goal"), "")</f>
        <v/>
      </c>
      <c r="U20878" s="1" t="str">
        <f>IF(Data[[#This Row],[Drone]],HYPERLINK(Data[[#This Row],[DroneURL]],"Drone"), "")</f>
        <v/>
      </c>
      <c r="V20878" s="1" t="str">
        <f>IF(Data[[#This Row],[Instat Action Name]]="Goals Conceded", "Yes", "No")</f>
        <v>No</v>
      </c>
      <c r="W20878" s="1"/>
      <c r="X20878" s="1"/>
      <c r="Y20878" s="1"/>
    </row>
    <row r="20879" spans="1:25" hidden="1" x14ac:dyDescent="0.35">
      <c r="A20879">
        <v>2200</v>
      </c>
      <c r="B20879">
        <v>3074.13</v>
      </c>
      <c r="C20879">
        <v>3094.13</v>
      </c>
      <c r="D20879" s="1" t="s">
        <v>86</v>
      </c>
      <c r="E20879" s="1" t="s">
        <v>1174</v>
      </c>
      <c r="F20879" s="1" t="s">
        <v>45</v>
      </c>
      <c r="G20879" s="1" t="s">
        <v>62</v>
      </c>
      <c r="H20879" s="1" t="s">
        <v>480</v>
      </c>
      <c r="I20879" s="1" t="s">
        <v>216</v>
      </c>
      <c r="J20879" s="1" t="s">
        <v>1277</v>
      </c>
      <c r="K20879">
        <v>2521</v>
      </c>
      <c r="L20879" t="b">
        <v>0</v>
      </c>
      <c r="M20879" t="b">
        <v>0</v>
      </c>
      <c r="N20879" t="b">
        <v>0</v>
      </c>
      <c r="O208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79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79" s="2" t="str">
        <f>HYPERLINK(Data[[#This Row],[SidelineURL]], "Sideline")</f>
        <v>Sideline</v>
      </c>
      <c r="T20879" s="2" t="str">
        <f>IF(Data[[#This Row],[Defense]],HYPERLINK(Data[[#This Row],[GoalURL]],"Goal"), "")</f>
        <v/>
      </c>
      <c r="U20879" s="1" t="str">
        <f>IF(Data[[#This Row],[Drone]],HYPERLINK(Data[[#This Row],[DroneURL]],"Drone"), "")</f>
        <v/>
      </c>
      <c r="V20879" s="1" t="str">
        <f>IF(Data[[#This Row],[Instat Action Name]]="Goals Conceded", "Yes", "No")</f>
        <v>No</v>
      </c>
      <c r="W20879" s="1"/>
      <c r="X20879" s="1"/>
      <c r="Y20879" s="1"/>
    </row>
    <row r="20880" spans="1:25" hidden="1" x14ac:dyDescent="0.35">
      <c r="A20880">
        <v>2197</v>
      </c>
      <c r="B20880">
        <v>3074.13</v>
      </c>
      <c r="C20880">
        <v>3094.13</v>
      </c>
      <c r="D20880" s="1" t="s">
        <v>86</v>
      </c>
      <c r="E20880" s="1" t="s">
        <v>1174</v>
      </c>
      <c r="F20880" s="1" t="s">
        <v>4</v>
      </c>
      <c r="G20880" s="1" t="s">
        <v>62</v>
      </c>
      <c r="H20880" s="1" t="s">
        <v>480</v>
      </c>
      <c r="I20880" s="1" t="s">
        <v>216</v>
      </c>
      <c r="J20880" s="1" t="s">
        <v>1277</v>
      </c>
      <c r="K20880">
        <v>2521</v>
      </c>
      <c r="L20880" t="b">
        <v>0</v>
      </c>
      <c r="M20880" t="b">
        <v>0</v>
      </c>
      <c r="N20880" t="b">
        <v>0</v>
      </c>
      <c r="O208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80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80" s="2" t="str">
        <f>HYPERLINK(Data[[#This Row],[SidelineURL]], "Sideline")</f>
        <v>Sideline</v>
      </c>
      <c r="T20880" s="2" t="str">
        <f>IF(Data[[#This Row],[Defense]],HYPERLINK(Data[[#This Row],[GoalURL]],"Goal"), "")</f>
        <v/>
      </c>
      <c r="U20880" s="1" t="str">
        <f>IF(Data[[#This Row],[Drone]],HYPERLINK(Data[[#This Row],[DroneURL]],"Drone"), "")</f>
        <v/>
      </c>
      <c r="V20880" s="1" t="str">
        <f>IF(Data[[#This Row],[Instat Action Name]]="Goals Conceded", "Yes", "No")</f>
        <v>No</v>
      </c>
      <c r="W20880" s="1"/>
      <c r="X20880" s="1"/>
      <c r="Y20880" s="1"/>
    </row>
    <row r="20881" spans="1:25" hidden="1" x14ac:dyDescent="0.35">
      <c r="A20881">
        <v>2201</v>
      </c>
      <c r="B20881">
        <v>3074.13</v>
      </c>
      <c r="C20881">
        <v>3094.13</v>
      </c>
      <c r="D20881" s="1" t="s">
        <v>1280</v>
      </c>
      <c r="E20881" s="1" t="s">
        <v>91</v>
      </c>
      <c r="F20881" s="1" t="s">
        <v>4</v>
      </c>
      <c r="G20881" s="1" t="s">
        <v>62</v>
      </c>
      <c r="H20881" s="1" t="s">
        <v>230</v>
      </c>
      <c r="I20881" s="1" t="s">
        <v>214</v>
      </c>
      <c r="J20881" s="1" t="s">
        <v>1277</v>
      </c>
      <c r="K20881">
        <v>2521</v>
      </c>
      <c r="L20881" t="b">
        <v>0</v>
      </c>
      <c r="M20881" t="b">
        <v>0</v>
      </c>
      <c r="N20881" t="b">
        <v>0</v>
      </c>
      <c r="O208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79.13</v>
      </c>
      <c r="P208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79.13</v>
      </c>
      <c r="Q208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79.13</v>
      </c>
      <c r="R20881" s="3">
        <f>IF(Data[[#This Row],[half]]="2nd half", (AVERAGE(Data[[#This Row],[start]],Data[[#This Row],[end]])-Data[[#This Row],[2ndHalf]]-6)/86400,(AVERAGE(Data[[#This Row],[end]], Data[[#This Row],[start]])-6)/86400)</f>
        <v>6.4482638888888905E-3</v>
      </c>
      <c r="S20881" s="2" t="str">
        <f>HYPERLINK(Data[[#This Row],[SidelineURL]], "Sideline")</f>
        <v>Sideline</v>
      </c>
      <c r="T20881" s="2" t="str">
        <f>IF(Data[[#This Row],[Defense]],HYPERLINK(Data[[#This Row],[GoalURL]],"Goal"), "")</f>
        <v/>
      </c>
      <c r="U20881" s="1" t="str">
        <f>IF(Data[[#This Row],[Drone]],HYPERLINK(Data[[#This Row],[DroneURL]],"Drone"), "")</f>
        <v/>
      </c>
      <c r="V20881" s="1" t="str">
        <f>IF(Data[[#This Row],[Instat Action Name]]="Goals Conceded", "Yes", "No")</f>
        <v>No</v>
      </c>
      <c r="W20881" s="1"/>
      <c r="X20881" s="1"/>
      <c r="Y20881" s="1"/>
    </row>
    <row r="20882" spans="1:25" hidden="1" x14ac:dyDescent="0.35">
      <c r="A20882">
        <v>2203</v>
      </c>
      <c r="B20882">
        <v>3080.87</v>
      </c>
      <c r="C20882">
        <v>3100.87</v>
      </c>
      <c r="D20882" s="1" t="s">
        <v>1280</v>
      </c>
      <c r="E20882" s="1" t="s">
        <v>91</v>
      </c>
      <c r="F20882" s="1" t="s">
        <v>1</v>
      </c>
      <c r="G20882" s="1" t="s">
        <v>62</v>
      </c>
      <c r="H20882" s="1" t="s">
        <v>911</v>
      </c>
      <c r="I20882" s="1" t="s">
        <v>94</v>
      </c>
      <c r="J20882" s="1" t="s">
        <v>1277</v>
      </c>
      <c r="K20882">
        <v>2521</v>
      </c>
      <c r="L20882" t="b">
        <v>0</v>
      </c>
      <c r="M20882" t="b">
        <v>0</v>
      </c>
      <c r="N20882" t="b">
        <v>0</v>
      </c>
      <c r="O208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5.87</v>
      </c>
      <c r="P208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5.87</v>
      </c>
      <c r="Q208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5.87</v>
      </c>
      <c r="R20882" s="3">
        <f>IF(Data[[#This Row],[half]]="2nd half", (AVERAGE(Data[[#This Row],[start]],Data[[#This Row],[end]])-Data[[#This Row],[2ndHalf]]-6)/86400,(AVERAGE(Data[[#This Row],[end]], Data[[#This Row],[start]])-6)/86400)</f>
        <v>6.5262731481481465E-3</v>
      </c>
      <c r="S20882" s="2" t="str">
        <f>HYPERLINK(Data[[#This Row],[SidelineURL]], "Sideline")</f>
        <v>Sideline</v>
      </c>
      <c r="T20882" s="2" t="str">
        <f>IF(Data[[#This Row],[Defense]],HYPERLINK(Data[[#This Row],[GoalURL]],"Goal"), "")</f>
        <v/>
      </c>
      <c r="U20882" s="1" t="str">
        <f>IF(Data[[#This Row],[Drone]],HYPERLINK(Data[[#This Row],[DroneURL]],"Drone"), "")</f>
        <v/>
      </c>
      <c r="V20882" s="1" t="str">
        <f>IF(Data[[#This Row],[Instat Action Name]]="Goals Conceded", "Yes", "No")</f>
        <v>No</v>
      </c>
      <c r="W20882" s="1"/>
      <c r="X20882" s="1"/>
      <c r="Y20882" s="1"/>
    </row>
    <row r="20883" spans="1:25" hidden="1" x14ac:dyDescent="0.35">
      <c r="A20883">
        <v>2202</v>
      </c>
      <c r="B20883">
        <v>3080.87</v>
      </c>
      <c r="C20883">
        <v>3100.87</v>
      </c>
      <c r="D20883" s="1" t="s">
        <v>1280</v>
      </c>
      <c r="E20883" s="1" t="s">
        <v>91</v>
      </c>
      <c r="F20883" s="1" t="s">
        <v>4</v>
      </c>
      <c r="G20883" s="1" t="s">
        <v>62</v>
      </c>
      <c r="H20883" s="1" t="s">
        <v>911</v>
      </c>
      <c r="I20883" s="1" t="s">
        <v>94</v>
      </c>
      <c r="J20883" s="1" t="s">
        <v>1277</v>
      </c>
      <c r="K20883">
        <v>2521</v>
      </c>
      <c r="L20883" t="b">
        <v>0</v>
      </c>
      <c r="M20883" t="b">
        <v>0</v>
      </c>
      <c r="N20883" t="b">
        <v>0</v>
      </c>
      <c r="O208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5.87</v>
      </c>
      <c r="P208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5.87</v>
      </c>
      <c r="Q208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5.87</v>
      </c>
      <c r="R20883" s="3">
        <f>IF(Data[[#This Row],[half]]="2nd half", (AVERAGE(Data[[#This Row],[start]],Data[[#This Row],[end]])-Data[[#This Row],[2ndHalf]]-6)/86400,(AVERAGE(Data[[#This Row],[end]], Data[[#This Row],[start]])-6)/86400)</f>
        <v>6.5262731481481465E-3</v>
      </c>
      <c r="S20883" s="2" t="str">
        <f>HYPERLINK(Data[[#This Row],[SidelineURL]], "Sideline")</f>
        <v>Sideline</v>
      </c>
      <c r="T20883" s="2" t="str">
        <f>IF(Data[[#This Row],[Defense]],HYPERLINK(Data[[#This Row],[GoalURL]],"Goal"), "")</f>
        <v/>
      </c>
      <c r="U20883" s="1" t="str">
        <f>IF(Data[[#This Row],[Drone]],HYPERLINK(Data[[#This Row],[DroneURL]],"Drone"), "")</f>
        <v/>
      </c>
      <c r="V20883" s="1" t="str">
        <f>IF(Data[[#This Row],[Instat Action Name]]="Goals Conceded", "Yes", "No")</f>
        <v>No</v>
      </c>
      <c r="W20883" s="1"/>
      <c r="X20883" s="1"/>
      <c r="Y20883" s="1"/>
    </row>
    <row r="20884" spans="1:25" hidden="1" x14ac:dyDescent="0.35">
      <c r="A20884">
        <v>2205</v>
      </c>
      <c r="B20884">
        <v>3081.62</v>
      </c>
      <c r="C20884">
        <v>3101.62</v>
      </c>
      <c r="D20884" s="1" t="s">
        <v>32</v>
      </c>
      <c r="E20884" s="1" t="s">
        <v>91</v>
      </c>
      <c r="F20884" s="1" t="s">
        <v>66</v>
      </c>
      <c r="G20884" s="1" t="s">
        <v>62</v>
      </c>
      <c r="H20884" s="1" t="s">
        <v>1190</v>
      </c>
      <c r="I20884" s="1" t="s">
        <v>226</v>
      </c>
      <c r="J20884" s="1" t="s">
        <v>1277</v>
      </c>
      <c r="K20884">
        <v>2521</v>
      </c>
      <c r="L20884" t="b">
        <v>0</v>
      </c>
      <c r="M20884" t="b">
        <v>0</v>
      </c>
      <c r="N20884" t="b">
        <v>0</v>
      </c>
      <c r="O208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6.62</v>
      </c>
      <c r="P208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6.62</v>
      </c>
      <c r="Q208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6.62</v>
      </c>
      <c r="R20884" s="3">
        <f>IF(Data[[#This Row],[half]]="2nd half", (AVERAGE(Data[[#This Row],[start]],Data[[#This Row],[end]])-Data[[#This Row],[2ndHalf]]-6)/86400,(AVERAGE(Data[[#This Row],[end]], Data[[#This Row],[start]])-6)/86400)</f>
        <v>6.5349537037037025E-3</v>
      </c>
      <c r="S20884" s="2" t="str">
        <f>HYPERLINK(Data[[#This Row],[SidelineURL]], "Sideline")</f>
        <v>Sideline</v>
      </c>
      <c r="T20884" s="2" t="str">
        <f>IF(Data[[#This Row],[Defense]],HYPERLINK(Data[[#This Row],[GoalURL]],"Goal"), "")</f>
        <v/>
      </c>
      <c r="U20884" s="1" t="str">
        <f>IF(Data[[#This Row],[Drone]],HYPERLINK(Data[[#This Row],[DroneURL]],"Drone"), "")</f>
        <v/>
      </c>
      <c r="V20884" s="1" t="str">
        <f>IF(Data[[#This Row],[Instat Action Name]]="Goals Conceded", "Yes", "No")</f>
        <v>No</v>
      </c>
      <c r="W20884" s="1"/>
      <c r="X20884" s="1"/>
      <c r="Y20884" s="1"/>
    </row>
    <row r="20885" spans="1:25" hidden="1" x14ac:dyDescent="0.35">
      <c r="A20885">
        <v>2206</v>
      </c>
      <c r="B20885">
        <v>3081.62</v>
      </c>
      <c r="C20885">
        <v>3101.62</v>
      </c>
      <c r="D20885" s="1" t="s">
        <v>32</v>
      </c>
      <c r="E20885" s="1" t="s">
        <v>91</v>
      </c>
      <c r="F20885" s="1" t="s">
        <v>11</v>
      </c>
      <c r="G20885" s="1" t="s">
        <v>62</v>
      </c>
      <c r="H20885" s="1" t="s">
        <v>1190</v>
      </c>
      <c r="I20885" s="1" t="s">
        <v>226</v>
      </c>
      <c r="J20885" s="1" t="s">
        <v>1277</v>
      </c>
      <c r="K20885">
        <v>2521</v>
      </c>
      <c r="L20885" t="b">
        <v>0</v>
      </c>
      <c r="M20885" t="b">
        <v>0</v>
      </c>
      <c r="N20885" t="b">
        <v>0</v>
      </c>
      <c r="O208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6.62</v>
      </c>
      <c r="P208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6.62</v>
      </c>
      <c r="Q208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6.62</v>
      </c>
      <c r="R20885" s="3">
        <f>IF(Data[[#This Row],[half]]="2nd half", (AVERAGE(Data[[#This Row],[start]],Data[[#This Row],[end]])-Data[[#This Row],[2ndHalf]]-6)/86400,(AVERAGE(Data[[#This Row],[end]], Data[[#This Row],[start]])-6)/86400)</f>
        <v>6.5349537037037025E-3</v>
      </c>
      <c r="S20885" s="2" t="str">
        <f>HYPERLINK(Data[[#This Row],[SidelineURL]], "Sideline")</f>
        <v>Sideline</v>
      </c>
      <c r="T20885" s="2" t="str">
        <f>IF(Data[[#This Row],[Defense]],HYPERLINK(Data[[#This Row],[GoalURL]],"Goal"), "")</f>
        <v/>
      </c>
      <c r="U20885" s="1" t="str">
        <f>IF(Data[[#This Row],[Drone]],HYPERLINK(Data[[#This Row],[DroneURL]],"Drone"), "")</f>
        <v/>
      </c>
      <c r="V20885" s="1" t="str">
        <f>IF(Data[[#This Row],[Instat Action Name]]="Goals Conceded", "Yes", "No")</f>
        <v>No</v>
      </c>
      <c r="W20885" s="1"/>
      <c r="X20885" s="1"/>
      <c r="Y20885" s="1"/>
    </row>
    <row r="20886" spans="1:25" hidden="1" x14ac:dyDescent="0.35">
      <c r="A20886">
        <v>2207</v>
      </c>
      <c r="B20886">
        <v>3081.62</v>
      </c>
      <c r="C20886">
        <v>3101.62</v>
      </c>
      <c r="D20886" s="1" t="s">
        <v>32</v>
      </c>
      <c r="E20886" s="1" t="s">
        <v>91</v>
      </c>
      <c r="F20886" s="1" t="s">
        <v>14</v>
      </c>
      <c r="G20886" s="1" t="s">
        <v>62</v>
      </c>
      <c r="H20886" s="1" t="s">
        <v>1231</v>
      </c>
      <c r="I20886" s="1" t="s">
        <v>801</v>
      </c>
      <c r="J20886" s="1" t="s">
        <v>1277</v>
      </c>
      <c r="K20886">
        <v>2521</v>
      </c>
      <c r="L20886" t="b">
        <v>0</v>
      </c>
      <c r="M20886" t="b">
        <v>0</v>
      </c>
      <c r="N20886" t="b">
        <v>0</v>
      </c>
      <c r="O208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6.62</v>
      </c>
      <c r="P208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6.62</v>
      </c>
      <c r="Q208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6.62</v>
      </c>
      <c r="R20886" s="3">
        <f>IF(Data[[#This Row],[half]]="2nd half", (AVERAGE(Data[[#This Row],[start]],Data[[#This Row],[end]])-Data[[#This Row],[2ndHalf]]-6)/86400,(AVERAGE(Data[[#This Row],[end]], Data[[#This Row],[start]])-6)/86400)</f>
        <v>6.5349537037037025E-3</v>
      </c>
      <c r="S20886" s="2" t="str">
        <f>HYPERLINK(Data[[#This Row],[SidelineURL]], "Sideline")</f>
        <v>Sideline</v>
      </c>
      <c r="T20886" s="2" t="str">
        <f>IF(Data[[#This Row],[Defense]],HYPERLINK(Data[[#This Row],[GoalURL]],"Goal"), "")</f>
        <v/>
      </c>
      <c r="U20886" s="1" t="str">
        <f>IF(Data[[#This Row],[Drone]],HYPERLINK(Data[[#This Row],[DroneURL]],"Drone"), "")</f>
        <v/>
      </c>
      <c r="V20886" s="1" t="str">
        <f>IF(Data[[#This Row],[Instat Action Name]]="Goals Conceded", "Yes", "No")</f>
        <v>No</v>
      </c>
      <c r="W20886" s="1"/>
      <c r="X20886" s="1"/>
      <c r="Y20886" s="1"/>
    </row>
    <row r="20887" spans="1:25" hidden="1" x14ac:dyDescent="0.35">
      <c r="A20887">
        <v>2204</v>
      </c>
      <c r="B20887">
        <v>3081.62</v>
      </c>
      <c r="C20887">
        <v>3101.62</v>
      </c>
      <c r="D20887" s="1" t="s">
        <v>32</v>
      </c>
      <c r="E20887" s="1" t="s">
        <v>91</v>
      </c>
      <c r="F20887" s="1" t="s">
        <v>4</v>
      </c>
      <c r="G20887" s="1" t="s">
        <v>62</v>
      </c>
      <c r="H20887" s="1" t="s">
        <v>1190</v>
      </c>
      <c r="I20887" s="1" t="s">
        <v>226</v>
      </c>
      <c r="J20887" s="1" t="s">
        <v>1277</v>
      </c>
      <c r="K20887">
        <v>2521</v>
      </c>
      <c r="L20887" t="b">
        <v>0</v>
      </c>
      <c r="M20887" t="b">
        <v>0</v>
      </c>
      <c r="N20887" t="b">
        <v>0</v>
      </c>
      <c r="O208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6.62</v>
      </c>
      <c r="P208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6.62</v>
      </c>
      <c r="Q208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6.62</v>
      </c>
      <c r="R20887" s="3">
        <f>IF(Data[[#This Row],[half]]="2nd half", (AVERAGE(Data[[#This Row],[start]],Data[[#This Row],[end]])-Data[[#This Row],[2ndHalf]]-6)/86400,(AVERAGE(Data[[#This Row],[end]], Data[[#This Row],[start]])-6)/86400)</f>
        <v>6.5349537037037025E-3</v>
      </c>
      <c r="S20887" s="2" t="str">
        <f>HYPERLINK(Data[[#This Row],[SidelineURL]], "Sideline")</f>
        <v>Sideline</v>
      </c>
      <c r="T20887" s="2" t="str">
        <f>IF(Data[[#This Row],[Defense]],HYPERLINK(Data[[#This Row],[GoalURL]],"Goal"), "")</f>
        <v/>
      </c>
      <c r="U20887" s="1" t="str">
        <f>IF(Data[[#This Row],[Drone]],HYPERLINK(Data[[#This Row],[DroneURL]],"Drone"), "")</f>
        <v/>
      </c>
      <c r="V20887" s="1" t="str">
        <f>IF(Data[[#This Row],[Instat Action Name]]="Goals Conceded", "Yes", "No")</f>
        <v>No</v>
      </c>
      <c r="W20887" s="1"/>
      <c r="X20887" s="1"/>
      <c r="Y20887" s="1"/>
    </row>
    <row r="20888" spans="1:25" hidden="1" x14ac:dyDescent="0.35">
      <c r="A20888">
        <v>2209</v>
      </c>
      <c r="B20888">
        <v>3084.72</v>
      </c>
      <c r="C20888">
        <v>3104.72</v>
      </c>
      <c r="D20888" s="1" t="s">
        <v>25</v>
      </c>
      <c r="E20888" s="1" t="s">
        <v>1174</v>
      </c>
      <c r="F20888" s="1" t="s">
        <v>4</v>
      </c>
      <c r="G20888" s="1" t="s">
        <v>62</v>
      </c>
      <c r="H20888" s="1" t="s">
        <v>743</v>
      </c>
      <c r="I20888" s="1" t="s">
        <v>1055</v>
      </c>
      <c r="J20888" s="1" t="s">
        <v>1277</v>
      </c>
      <c r="K20888">
        <v>2521</v>
      </c>
      <c r="L20888" t="b">
        <v>0</v>
      </c>
      <c r="M20888" t="b">
        <v>0</v>
      </c>
      <c r="N20888" t="b">
        <v>0</v>
      </c>
      <c r="O208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9.72</v>
      </c>
      <c r="P208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9.72</v>
      </c>
      <c r="Q208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9.72</v>
      </c>
      <c r="R20888" s="3">
        <f>IF(Data[[#This Row],[half]]="2nd half", (AVERAGE(Data[[#This Row],[start]],Data[[#This Row],[end]])-Data[[#This Row],[2ndHalf]]-6)/86400,(AVERAGE(Data[[#This Row],[end]], Data[[#This Row],[start]])-6)/86400)</f>
        <v>6.5708333333333313E-3</v>
      </c>
      <c r="S20888" s="2" t="str">
        <f>HYPERLINK(Data[[#This Row],[SidelineURL]], "Sideline")</f>
        <v>Sideline</v>
      </c>
      <c r="T20888" s="2" t="str">
        <f>IF(Data[[#This Row],[Defense]],HYPERLINK(Data[[#This Row],[GoalURL]],"Goal"), "")</f>
        <v/>
      </c>
      <c r="U20888" s="1" t="str">
        <f>IF(Data[[#This Row],[Drone]],HYPERLINK(Data[[#This Row],[DroneURL]],"Drone"), "")</f>
        <v/>
      </c>
      <c r="V20888" s="1" t="str">
        <f>IF(Data[[#This Row],[Instat Action Name]]="Goals Conceded", "Yes", "No")</f>
        <v>No</v>
      </c>
      <c r="W20888" s="1"/>
      <c r="X20888" s="1"/>
      <c r="Y20888" s="1"/>
    </row>
    <row r="20889" spans="1:25" hidden="1" x14ac:dyDescent="0.35">
      <c r="A20889">
        <v>2208</v>
      </c>
      <c r="B20889">
        <v>3084.72</v>
      </c>
      <c r="C20889">
        <v>3104.72</v>
      </c>
      <c r="D20889" s="1" t="s">
        <v>25</v>
      </c>
      <c r="E20889" s="1" t="s">
        <v>1174</v>
      </c>
      <c r="F20889" s="1" t="s">
        <v>33</v>
      </c>
      <c r="G20889" s="1" t="s">
        <v>62</v>
      </c>
      <c r="H20889" s="1" t="s">
        <v>743</v>
      </c>
      <c r="I20889" s="1" t="s">
        <v>1055</v>
      </c>
      <c r="J20889" s="1" t="s">
        <v>1277</v>
      </c>
      <c r="K20889">
        <v>2521</v>
      </c>
      <c r="L20889" t="b">
        <v>0</v>
      </c>
      <c r="M20889" t="b">
        <v>0</v>
      </c>
      <c r="N20889" t="b">
        <v>0</v>
      </c>
      <c r="O208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89.72</v>
      </c>
      <c r="P208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89.72</v>
      </c>
      <c r="Q208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89.72</v>
      </c>
      <c r="R20889" s="3">
        <f>IF(Data[[#This Row],[half]]="2nd half", (AVERAGE(Data[[#This Row],[start]],Data[[#This Row],[end]])-Data[[#This Row],[2ndHalf]]-6)/86400,(AVERAGE(Data[[#This Row],[end]], Data[[#This Row],[start]])-6)/86400)</f>
        <v>6.5708333333333313E-3</v>
      </c>
      <c r="S20889" s="2" t="str">
        <f>HYPERLINK(Data[[#This Row],[SidelineURL]], "Sideline")</f>
        <v>Sideline</v>
      </c>
      <c r="T20889" s="2" t="str">
        <f>IF(Data[[#This Row],[Defense]],HYPERLINK(Data[[#This Row],[GoalURL]],"Goal"), "")</f>
        <v/>
      </c>
      <c r="U20889" s="1" t="str">
        <f>IF(Data[[#This Row],[Drone]],HYPERLINK(Data[[#This Row],[DroneURL]],"Drone"), "")</f>
        <v/>
      </c>
      <c r="V20889" s="1" t="str">
        <f>IF(Data[[#This Row],[Instat Action Name]]="Goals Conceded", "Yes", "No")</f>
        <v>No</v>
      </c>
      <c r="W20889" s="1"/>
      <c r="X20889" s="1"/>
      <c r="Y20889" s="1"/>
    </row>
    <row r="20890" spans="1:25" hidden="1" x14ac:dyDescent="0.35">
      <c r="A20890">
        <v>2210</v>
      </c>
      <c r="B20890">
        <v>3090.91</v>
      </c>
      <c r="C20890">
        <v>3110.91</v>
      </c>
      <c r="D20890" s="1" t="s">
        <v>25</v>
      </c>
      <c r="E20890" s="1" t="s">
        <v>1174</v>
      </c>
      <c r="F20890" s="1" t="s">
        <v>4</v>
      </c>
      <c r="G20890" s="1" t="s">
        <v>62</v>
      </c>
      <c r="H20890" s="1" t="s">
        <v>1142</v>
      </c>
      <c r="I20890" s="1" t="s">
        <v>196</v>
      </c>
      <c r="J20890" s="1" t="s">
        <v>1277</v>
      </c>
      <c r="K20890">
        <v>2521</v>
      </c>
      <c r="L20890" t="b">
        <v>0</v>
      </c>
      <c r="M20890" t="b">
        <v>0</v>
      </c>
      <c r="N20890" t="b">
        <v>0</v>
      </c>
      <c r="O208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95.91</v>
      </c>
      <c r="P208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95.91</v>
      </c>
      <c r="Q208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95.91</v>
      </c>
      <c r="R20890" s="3">
        <f>IF(Data[[#This Row],[half]]="2nd half", (AVERAGE(Data[[#This Row],[start]],Data[[#This Row],[end]])-Data[[#This Row],[2ndHalf]]-6)/86400,(AVERAGE(Data[[#This Row],[end]], Data[[#This Row],[start]])-6)/86400)</f>
        <v>6.6424768518518499E-3</v>
      </c>
      <c r="S20890" s="2" t="str">
        <f>HYPERLINK(Data[[#This Row],[SidelineURL]], "Sideline")</f>
        <v>Sideline</v>
      </c>
      <c r="T20890" s="2" t="str">
        <f>IF(Data[[#This Row],[Defense]],HYPERLINK(Data[[#This Row],[GoalURL]],"Goal"), "")</f>
        <v/>
      </c>
      <c r="U20890" s="1" t="str">
        <f>IF(Data[[#This Row],[Drone]],HYPERLINK(Data[[#This Row],[DroneURL]],"Drone"), "")</f>
        <v/>
      </c>
      <c r="V20890" s="1" t="str">
        <f>IF(Data[[#This Row],[Instat Action Name]]="Goals Conceded", "Yes", "No")</f>
        <v>No</v>
      </c>
      <c r="W20890" s="1"/>
      <c r="X20890" s="1"/>
      <c r="Y20890" s="1"/>
    </row>
    <row r="20891" spans="1:25" hidden="1" x14ac:dyDescent="0.35">
      <c r="A20891">
        <v>2211</v>
      </c>
      <c r="B20891">
        <v>3090.91</v>
      </c>
      <c r="C20891">
        <v>3110.91</v>
      </c>
      <c r="D20891" s="1" t="s">
        <v>25</v>
      </c>
      <c r="E20891" s="1" t="s">
        <v>1174</v>
      </c>
      <c r="F20891" s="1" t="s">
        <v>1</v>
      </c>
      <c r="G20891" s="1" t="s">
        <v>62</v>
      </c>
      <c r="H20891" s="1" t="s">
        <v>1142</v>
      </c>
      <c r="I20891" s="1" t="s">
        <v>196</v>
      </c>
      <c r="J20891" s="1" t="s">
        <v>1277</v>
      </c>
      <c r="K20891">
        <v>2521</v>
      </c>
      <c r="L20891" t="b">
        <v>0</v>
      </c>
      <c r="M20891" t="b">
        <v>0</v>
      </c>
      <c r="N20891" t="b">
        <v>0</v>
      </c>
      <c r="O208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95.91</v>
      </c>
      <c r="P208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95.91</v>
      </c>
      <c r="Q208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95.91</v>
      </c>
      <c r="R20891" s="3">
        <f>IF(Data[[#This Row],[half]]="2nd half", (AVERAGE(Data[[#This Row],[start]],Data[[#This Row],[end]])-Data[[#This Row],[2ndHalf]]-6)/86400,(AVERAGE(Data[[#This Row],[end]], Data[[#This Row],[start]])-6)/86400)</f>
        <v>6.6424768518518499E-3</v>
      </c>
      <c r="S20891" s="2" t="str">
        <f>HYPERLINK(Data[[#This Row],[SidelineURL]], "Sideline")</f>
        <v>Sideline</v>
      </c>
      <c r="T20891" s="2" t="str">
        <f>IF(Data[[#This Row],[Defense]],HYPERLINK(Data[[#This Row],[GoalURL]],"Goal"), "")</f>
        <v/>
      </c>
      <c r="U20891" s="1" t="str">
        <f>IF(Data[[#This Row],[Drone]],HYPERLINK(Data[[#This Row],[DroneURL]],"Drone"), "")</f>
        <v/>
      </c>
      <c r="V20891" s="1" t="str">
        <f>IF(Data[[#This Row],[Instat Action Name]]="Goals Conceded", "Yes", "No")</f>
        <v>No</v>
      </c>
      <c r="W20891" s="1"/>
      <c r="X20891" s="1"/>
      <c r="Y20891" s="1"/>
    </row>
    <row r="20892" spans="1:25" hidden="1" x14ac:dyDescent="0.35">
      <c r="A20892">
        <v>2212</v>
      </c>
      <c r="B20892">
        <v>3094.39</v>
      </c>
      <c r="C20892">
        <v>3114.39</v>
      </c>
      <c r="D20892" s="1" t="s">
        <v>15</v>
      </c>
      <c r="E20892" s="1" t="s">
        <v>1174</v>
      </c>
      <c r="F20892" s="1" t="s">
        <v>4</v>
      </c>
      <c r="G20892" s="1" t="s">
        <v>62</v>
      </c>
      <c r="H20892" s="1" t="s">
        <v>896</v>
      </c>
      <c r="I20892" s="1" t="s">
        <v>411</v>
      </c>
      <c r="J20892" s="1" t="s">
        <v>1277</v>
      </c>
      <c r="K20892">
        <v>2521</v>
      </c>
      <c r="L20892" t="b">
        <v>0</v>
      </c>
      <c r="M20892" t="b">
        <v>0</v>
      </c>
      <c r="N20892" t="b">
        <v>0</v>
      </c>
      <c r="O208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099.39</v>
      </c>
      <c r="P208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099.39</v>
      </c>
      <c r="Q208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099.39</v>
      </c>
      <c r="R20892" s="3">
        <f>IF(Data[[#This Row],[half]]="2nd half", (AVERAGE(Data[[#This Row],[start]],Data[[#This Row],[end]])-Data[[#This Row],[2ndHalf]]-6)/86400,(AVERAGE(Data[[#This Row],[end]], Data[[#This Row],[start]])-6)/86400)</f>
        <v>6.6827546296296279E-3</v>
      </c>
      <c r="S20892" s="2" t="str">
        <f>HYPERLINK(Data[[#This Row],[SidelineURL]], "Sideline")</f>
        <v>Sideline</v>
      </c>
      <c r="T20892" s="2" t="str">
        <f>IF(Data[[#This Row],[Defense]],HYPERLINK(Data[[#This Row],[GoalURL]],"Goal"), "")</f>
        <v/>
      </c>
      <c r="U20892" s="1" t="str">
        <f>IF(Data[[#This Row],[Drone]],HYPERLINK(Data[[#This Row],[DroneURL]],"Drone"), "")</f>
        <v/>
      </c>
      <c r="V20892" s="1" t="str">
        <f>IF(Data[[#This Row],[Instat Action Name]]="Goals Conceded", "Yes", "No")</f>
        <v>No</v>
      </c>
      <c r="W20892" s="1"/>
      <c r="X20892" s="1"/>
      <c r="Y20892" s="1"/>
    </row>
    <row r="20893" spans="1:25" hidden="1" x14ac:dyDescent="0.35">
      <c r="A20893">
        <v>2214</v>
      </c>
      <c r="B20893">
        <v>3095.53</v>
      </c>
      <c r="C20893">
        <v>3115.53</v>
      </c>
      <c r="D20893" s="1" t="s">
        <v>15</v>
      </c>
      <c r="E20893" s="1" t="s">
        <v>1174</v>
      </c>
      <c r="F20893" s="1" t="s">
        <v>1</v>
      </c>
      <c r="G20893" s="1" t="s">
        <v>62</v>
      </c>
      <c r="H20893" s="1" t="s">
        <v>242</v>
      </c>
      <c r="I20893" s="1" t="s">
        <v>303</v>
      </c>
      <c r="J20893" s="1" t="s">
        <v>1277</v>
      </c>
      <c r="K20893">
        <v>2521</v>
      </c>
      <c r="L20893" t="b">
        <v>0</v>
      </c>
      <c r="M20893" t="b">
        <v>0</v>
      </c>
      <c r="N20893" t="b">
        <v>0</v>
      </c>
      <c r="O208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0.53</v>
      </c>
      <c r="P208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0.53</v>
      </c>
      <c r="Q208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0.53</v>
      </c>
      <c r="R20893" s="3">
        <f>IF(Data[[#This Row],[half]]="2nd half", (AVERAGE(Data[[#This Row],[start]],Data[[#This Row],[end]])-Data[[#This Row],[2ndHalf]]-6)/86400,(AVERAGE(Data[[#This Row],[end]], Data[[#This Row],[start]])-6)/86400)</f>
        <v>6.6959490740740764E-3</v>
      </c>
      <c r="S20893" s="2" t="str">
        <f>HYPERLINK(Data[[#This Row],[SidelineURL]], "Sideline")</f>
        <v>Sideline</v>
      </c>
      <c r="T20893" s="2" t="str">
        <f>IF(Data[[#This Row],[Defense]],HYPERLINK(Data[[#This Row],[GoalURL]],"Goal"), "")</f>
        <v/>
      </c>
      <c r="U20893" s="1" t="str">
        <f>IF(Data[[#This Row],[Drone]],HYPERLINK(Data[[#This Row],[DroneURL]],"Drone"), "")</f>
        <v/>
      </c>
      <c r="V20893" s="1" t="str">
        <f>IF(Data[[#This Row],[Instat Action Name]]="Goals Conceded", "Yes", "No")</f>
        <v>No</v>
      </c>
      <c r="W20893" s="1"/>
      <c r="X20893" s="1"/>
      <c r="Y20893" s="1"/>
    </row>
    <row r="20894" spans="1:25" hidden="1" x14ac:dyDescent="0.35">
      <c r="A20894">
        <v>2213</v>
      </c>
      <c r="B20894">
        <v>3095.53</v>
      </c>
      <c r="C20894">
        <v>3115.53</v>
      </c>
      <c r="D20894" s="1" t="s">
        <v>15</v>
      </c>
      <c r="E20894" s="1" t="s">
        <v>1174</v>
      </c>
      <c r="F20894" s="1" t="s">
        <v>4</v>
      </c>
      <c r="G20894" s="1" t="s">
        <v>62</v>
      </c>
      <c r="H20894" s="1" t="s">
        <v>242</v>
      </c>
      <c r="I20894" s="1" t="s">
        <v>303</v>
      </c>
      <c r="J20894" s="1" t="s">
        <v>1277</v>
      </c>
      <c r="K20894">
        <v>2521</v>
      </c>
      <c r="L20894" t="b">
        <v>0</v>
      </c>
      <c r="M20894" t="b">
        <v>0</v>
      </c>
      <c r="N20894" t="b">
        <v>0</v>
      </c>
      <c r="O208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0.53</v>
      </c>
      <c r="P208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0.53</v>
      </c>
      <c r="Q208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0.53</v>
      </c>
      <c r="R20894" s="3">
        <f>IF(Data[[#This Row],[half]]="2nd half", (AVERAGE(Data[[#This Row],[start]],Data[[#This Row],[end]])-Data[[#This Row],[2ndHalf]]-6)/86400,(AVERAGE(Data[[#This Row],[end]], Data[[#This Row],[start]])-6)/86400)</f>
        <v>6.6959490740740764E-3</v>
      </c>
      <c r="S20894" s="2" t="str">
        <f>HYPERLINK(Data[[#This Row],[SidelineURL]], "Sideline")</f>
        <v>Sideline</v>
      </c>
      <c r="T20894" s="2" t="str">
        <f>IF(Data[[#This Row],[Defense]],HYPERLINK(Data[[#This Row],[GoalURL]],"Goal"), "")</f>
        <v/>
      </c>
      <c r="U20894" s="1" t="str">
        <f>IF(Data[[#This Row],[Drone]],HYPERLINK(Data[[#This Row],[DroneURL]],"Drone"), "")</f>
        <v/>
      </c>
      <c r="V20894" s="1" t="str">
        <f>IF(Data[[#This Row],[Instat Action Name]]="Goals Conceded", "Yes", "No")</f>
        <v>No</v>
      </c>
      <c r="W20894" s="1"/>
      <c r="X20894" s="1"/>
      <c r="Y20894" s="1"/>
    </row>
    <row r="20895" spans="1:25" hidden="1" x14ac:dyDescent="0.35">
      <c r="A20895">
        <v>2216</v>
      </c>
      <c r="B20895">
        <v>3097.68</v>
      </c>
      <c r="C20895">
        <v>3117.68</v>
      </c>
      <c r="D20895" s="1" t="s">
        <v>56</v>
      </c>
      <c r="E20895" s="1" t="s">
        <v>1174</v>
      </c>
      <c r="F20895" s="1" t="s">
        <v>1</v>
      </c>
      <c r="G20895" s="1" t="s">
        <v>62</v>
      </c>
      <c r="H20895" s="1" t="s">
        <v>366</v>
      </c>
      <c r="I20895" s="1" t="s">
        <v>323</v>
      </c>
      <c r="J20895" s="1" t="s">
        <v>1277</v>
      </c>
      <c r="K20895">
        <v>2521</v>
      </c>
      <c r="L20895" t="b">
        <v>0</v>
      </c>
      <c r="M20895" t="b">
        <v>0</v>
      </c>
      <c r="N20895" t="b">
        <v>0</v>
      </c>
      <c r="O208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2.68</v>
      </c>
      <c r="P208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2.68</v>
      </c>
      <c r="Q208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2.68</v>
      </c>
      <c r="R20895" s="3">
        <f>IF(Data[[#This Row],[half]]="2nd half", (AVERAGE(Data[[#This Row],[start]],Data[[#This Row],[end]])-Data[[#This Row],[2ndHalf]]-6)/86400,(AVERAGE(Data[[#This Row],[end]], Data[[#This Row],[start]])-6)/86400)</f>
        <v>6.7208333333333313E-3</v>
      </c>
      <c r="S20895" s="2" t="str">
        <f>HYPERLINK(Data[[#This Row],[SidelineURL]], "Sideline")</f>
        <v>Sideline</v>
      </c>
      <c r="T20895" s="2" t="str">
        <f>IF(Data[[#This Row],[Defense]],HYPERLINK(Data[[#This Row],[GoalURL]],"Goal"), "")</f>
        <v/>
      </c>
      <c r="U20895" s="1" t="str">
        <f>IF(Data[[#This Row],[Drone]],HYPERLINK(Data[[#This Row],[DroneURL]],"Drone"), "")</f>
        <v/>
      </c>
      <c r="V20895" s="1" t="str">
        <f>IF(Data[[#This Row],[Instat Action Name]]="Goals Conceded", "Yes", "No")</f>
        <v>No</v>
      </c>
      <c r="W20895" s="1"/>
      <c r="X20895" s="1"/>
      <c r="Y20895" s="1"/>
    </row>
    <row r="20896" spans="1:25" hidden="1" x14ac:dyDescent="0.35">
      <c r="A20896">
        <v>2215</v>
      </c>
      <c r="B20896">
        <v>3097.68</v>
      </c>
      <c r="C20896">
        <v>3117.68</v>
      </c>
      <c r="D20896" s="1" t="s">
        <v>56</v>
      </c>
      <c r="E20896" s="1" t="s">
        <v>1174</v>
      </c>
      <c r="F20896" s="1" t="s">
        <v>4</v>
      </c>
      <c r="G20896" s="1" t="s">
        <v>62</v>
      </c>
      <c r="H20896" s="1" t="s">
        <v>366</v>
      </c>
      <c r="I20896" s="1" t="s">
        <v>323</v>
      </c>
      <c r="J20896" s="1" t="s">
        <v>1277</v>
      </c>
      <c r="K20896">
        <v>2521</v>
      </c>
      <c r="L20896" t="b">
        <v>0</v>
      </c>
      <c r="M20896" t="b">
        <v>0</v>
      </c>
      <c r="N20896" t="b">
        <v>0</v>
      </c>
      <c r="O208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2.68</v>
      </c>
      <c r="P208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2.68</v>
      </c>
      <c r="Q208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2.68</v>
      </c>
      <c r="R20896" s="3">
        <f>IF(Data[[#This Row],[half]]="2nd half", (AVERAGE(Data[[#This Row],[start]],Data[[#This Row],[end]])-Data[[#This Row],[2ndHalf]]-6)/86400,(AVERAGE(Data[[#This Row],[end]], Data[[#This Row],[start]])-6)/86400)</f>
        <v>6.7208333333333313E-3</v>
      </c>
      <c r="S20896" s="2" t="str">
        <f>HYPERLINK(Data[[#This Row],[SidelineURL]], "Sideline")</f>
        <v>Sideline</v>
      </c>
      <c r="T20896" s="2" t="str">
        <f>IF(Data[[#This Row],[Defense]],HYPERLINK(Data[[#This Row],[GoalURL]],"Goal"), "")</f>
        <v/>
      </c>
      <c r="U20896" s="1" t="str">
        <f>IF(Data[[#This Row],[Drone]],HYPERLINK(Data[[#This Row],[DroneURL]],"Drone"), "")</f>
        <v/>
      </c>
      <c r="V20896" s="1" t="str">
        <f>IF(Data[[#This Row],[Instat Action Name]]="Goals Conceded", "Yes", "No")</f>
        <v>No</v>
      </c>
      <c r="W20896" s="1"/>
      <c r="X20896" s="1"/>
      <c r="Y20896" s="1"/>
    </row>
    <row r="20897" spans="1:25" hidden="1" x14ac:dyDescent="0.35">
      <c r="A20897">
        <v>2217</v>
      </c>
      <c r="B20897">
        <v>3099.53</v>
      </c>
      <c r="C20897">
        <v>3119.53</v>
      </c>
      <c r="D20897" s="1" t="s">
        <v>15</v>
      </c>
      <c r="E20897" s="1" t="s">
        <v>1174</v>
      </c>
      <c r="F20897" s="1" t="s">
        <v>4</v>
      </c>
      <c r="G20897" s="1" t="s">
        <v>62</v>
      </c>
      <c r="H20897" s="1" t="s">
        <v>466</v>
      </c>
      <c r="I20897" s="1" t="s">
        <v>914</v>
      </c>
      <c r="J20897" s="1" t="s">
        <v>1277</v>
      </c>
      <c r="K20897">
        <v>2521</v>
      </c>
      <c r="L20897" t="b">
        <v>0</v>
      </c>
      <c r="M20897" t="b">
        <v>0</v>
      </c>
      <c r="N20897" t="b">
        <v>0</v>
      </c>
      <c r="O208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4.53</v>
      </c>
      <c r="P208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4.53</v>
      </c>
      <c r="Q208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4.53</v>
      </c>
      <c r="R20897" s="3">
        <f>IF(Data[[#This Row],[half]]="2nd half", (AVERAGE(Data[[#This Row],[start]],Data[[#This Row],[end]])-Data[[#This Row],[2ndHalf]]-6)/86400,(AVERAGE(Data[[#This Row],[end]], Data[[#This Row],[start]])-6)/86400)</f>
        <v>6.7422453703703724E-3</v>
      </c>
      <c r="S20897" s="2" t="str">
        <f>HYPERLINK(Data[[#This Row],[SidelineURL]], "Sideline")</f>
        <v>Sideline</v>
      </c>
      <c r="T20897" s="2" t="str">
        <f>IF(Data[[#This Row],[Defense]],HYPERLINK(Data[[#This Row],[GoalURL]],"Goal"), "")</f>
        <v/>
      </c>
      <c r="U20897" s="1" t="str">
        <f>IF(Data[[#This Row],[Drone]],HYPERLINK(Data[[#This Row],[DroneURL]],"Drone"), "")</f>
        <v/>
      </c>
      <c r="V20897" s="1" t="str">
        <f>IF(Data[[#This Row],[Instat Action Name]]="Goals Conceded", "Yes", "No")</f>
        <v>No</v>
      </c>
      <c r="W20897" s="1"/>
      <c r="X20897" s="1"/>
      <c r="Y20897" s="1"/>
    </row>
    <row r="20898" spans="1:25" hidden="1" x14ac:dyDescent="0.35">
      <c r="A20898">
        <v>2219</v>
      </c>
      <c r="B20898">
        <v>3102.14</v>
      </c>
      <c r="C20898">
        <v>3122.14</v>
      </c>
      <c r="D20898" s="1" t="s">
        <v>15</v>
      </c>
      <c r="E20898" s="1" t="s">
        <v>1174</v>
      </c>
      <c r="F20898" s="1" t="s">
        <v>1</v>
      </c>
      <c r="G20898" s="1" t="s">
        <v>62</v>
      </c>
      <c r="H20898" s="1" t="s">
        <v>363</v>
      </c>
      <c r="I20898" s="1" t="s">
        <v>822</v>
      </c>
      <c r="J20898" s="1" t="s">
        <v>1277</v>
      </c>
      <c r="K20898">
        <v>2521</v>
      </c>
      <c r="L20898" t="b">
        <v>0</v>
      </c>
      <c r="M20898" t="b">
        <v>0</v>
      </c>
      <c r="N20898" t="b">
        <v>0</v>
      </c>
      <c r="O208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7.14</v>
      </c>
      <c r="P208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7.14</v>
      </c>
      <c r="Q208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7.14</v>
      </c>
      <c r="R20898" s="3">
        <f>IF(Data[[#This Row],[half]]="2nd half", (AVERAGE(Data[[#This Row],[start]],Data[[#This Row],[end]])-Data[[#This Row],[2ndHalf]]-6)/86400,(AVERAGE(Data[[#This Row],[end]], Data[[#This Row],[start]])-6)/86400)</f>
        <v>6.7724537037037024E-3</v>
      </c>
      <c r="S20898" s="2" t="str">
        <f>HYPERLINK(Data[[#This Row],[SidelineURL]], "Sideline")</f>
        <v>Sideline</v>
      </c>
      <c r="T20898" s="2" t="str">
        <f>IF(Data[[#This Row],[Defense]],HYPERLINK(Data[[#This Row],[GoalURL]],"Goal"), "")</f>
        <v/>
      </c>
      <c r="U20898" s="1" t="str">
        <f>IF(Data[[#This Row],[Drone]],HYPERLINK(Data[[#This Row],[DroneURL]],"Drone"), "")</f>
        <v/>
      </c>
      <c r="V20898" s="1" t="str">
        <f>IF(Data[[#This Row],[Instat Action Name]]="Goals Conceded", "Yes", "No")</f>
        <v>No</v>
      </c>
      <c r="W20898" s="1"/>
      <c r="X20898" s="1"/>
      <c r="Y20898" s="1"/>
    </row>
    <row r="20899" spans="1:25" hidden="1" x14ac:dyDescent="0.35">
      <c r="A20899">
        <v>2218</v>
      </c>
      <c r="B20899">
        <v>3102.14</v>
      </c>
      <c r="C20899">
        <v>3122.14</v>
      </c>
      <c r="D20899" s="1" t="s">
        <v>15</v>
      </c>
      <c r="E20899" s="1" t="s">
        <v>1174</v>
      </c>
      <c r="F20899" s="1" t="s">
        <v>4</v>
      </c>
      <c r="G20899" s="1" t="s">
        <v>62</v>
      </c>
      <c r="H20899" s="1" t="s">
        <v>363</v>
      </c>
      <c r="I20899" s="1" t="s">
        <v>822</v>
      </c>
      <c r="J20899" s="1" t="s">
        <v>1277</v>
      </c>
      <c r="K20899">
        <v>2521</v>
      </c>
      <c r="L20899" t="b">
        <v>0</v>
      </c>
      <c r="M20899" t="b">
        <v>0</v>
      </c>
      <c r="N20899" t="b">
        <v>0</v>
      </c>
      <c r="O208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7.14</v>
      </c>
      <c r="P208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7.14</v>
      </c>
      <c r="Q208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7.14</v>
      </c>
      <c r="R20899" s="3">
        <f>IF(Data[[#This Row],[half]]="2nd half", (AVERAGE(Data[[#This Row],[start]],Data[[#This Row],[end]])-Data[[#This Row],[2ndHalf]]-6)/86400,(AVERAGE(Data[[#This Row],[end]], Data[[#This Row],[start]])-6)/86400)</f>
        <v>6.7724537037037024E-3</v>
      </c>
      <c r="S20899" s="2" t="str">
        <f>HYPERLINK(Data[[#This Row],[SidelineURL]], "Sideline")</f>
        <v>Sideline</v>
      </c>
      <c r="T20899" s="2" t="str">
        <f>IF(Data[[#This Row],[Defense]],HYPERLINK(Data[[#This Row],[GoalURL]],"Goal"), "")</f>
        <v/>
      </c>
      <c r="U20899" s="1" t="str">
        <f>IF(Data[[#This Row],[Drone]],HYPERLINK(Data[[#This Row],[DroneURL]],"Drone"), "")</f>
        <v/>
      </c>
      <c r="V20899" s="1" t="str">
        <f>IF(Data[[#This Row],[Instat Action Name]]="Goals Conceded", "Yes", "No")</f>
        <v>No</v>
      </c>
      <c r="W20899" s="1"/>
      <c r="X20899" s="1"/>
      <c r="Y20899" s="1"/>
    </row>
    <row r="20900" spans="1:25" hidden="1" x14ac:dyDescent="0.35">
      <c r="A20900">
        <v>2220</v>
      </c>
      <c r="B20900">
        <v>3104.15</v>
      </c>
      <c r="C20900">
        <v>3124.15</v>
      </c>
      <c r="D20900" s="1" t="s">
        <v>8</v>
      </c>
      <c r="E20900" s="1" t="s">
        <v>1174</v>
      </c>
      <c r="F20900" s="1" t="s">
        <v>1</v>
      </c>
      <c r="G20900" s="1" t="s">
        <v>62</v>
      </c>
      <c r="H20900" s="1" t="s">
        <v>386</v>
      </c>
      <c r="I20900" s="1" t="s">
        <v>626</v>
      </c>
      <c r="J20900" s="1" t="s">
        <v>1277</v>
      </c>
      <c r="K20900">
        <v>2521</v>
      </c>
      <c r="L20900" t="b">
        <v>0</v>
      </c>
      <c r="M20900" t="b">
        <v>0</v>
      </c>
      <c r="N20900" t="b">
        <v>0</v>
      </c>
      <c r="O209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9.15</v>
      </c>
      <c r="P209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9.15</v>
      </c>
      <c r="Q209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9.15</v>
      </c>
      <c r="R20900" s="3">
        <f>IF(Data[[#This Row],[half]]="2nd half", (AVERAGE(Data[[#This Row],[start]],Data[[#This Row],[end]])-Data[[#This Row],[2ndHalf]]-6)/86400,(AVERAGE(Data[[#This Row],[end]], Data[[#This Row],[start]])-6)/86400)</f>
        <v>6.7957175925925936E-3</v>
      </c>
      <c r="S20900" s="2" t="str">
        <f>HYPERLINK(Data[[#This Row],[SidelineURL]], "Sideline")</f>
        <v>Sideline</v>
      </c>
      <c r="T20900" s="2" t="str">
        <f>IF(Data[[#This Row],[Defense]],HYPERLINK(Data[[#This Row],[GoalURL]],"Goal"), "")</f>
        <v/>
      </c>
      <c r="U20900" s="1" t="str">
        <f>IF(Data[[#This Row],[Drone]],HYPERLINK(Data[[#This Row],[DroneURL]],"Drone"), "")</f>
        <v/>
      </c>
      <c r="V20900" s="1" t="str">
        <f>IF(Data[[#This Row],[Instat Action Name]]="Goals Conceded", "Yes", "No")</f>
        <v>No</v>
      </c>
      <c r="W20900" s="1"/>
      <c r="X20900" s="1"/>
      <c r="Y20900" s="1"/>
    </row>
    <row r="20901" spans="1:25" hidden="1" x14ac:dyDescent="0.35">
      <c r="A20901">
        <v>2221</v>
      </c>
      <c r="B20901">
        <v>3104.15</v>
      </c>
      <c r="C20901">
        <v>3124.15</v>
      </c>
      <c r="D20901" s="1" t="s">
        <v>8</v>
      </c>
      <c r="E20901" s="1" t="s">
        <v>1174</v>
      </c>
      <c r="F20901" s="1" t="s">
        <v>4</v>
      </c>
      <c r="G20901" s="1" t="s">
        <v>62</v>
      </c>
      <c r="H20901" s="1" t="s">
        <v>386</v>
      </c>
      <c r="I20901" s="1" t="s">
        <v>626</v>
      </c>
      <c r="J20901" s="1" t="s">
        <v>1277</v>
      </c>
      <c r="K20901">
        <v>2521</v>
      </c>
      <c r="L20901" t="b">
        <v>0</v>
      </c>
      <c r="M20901" t="b">
        <v>0</v>
      </c>
      <c r="N20901" t="b">
        <v>0</v>
      </c>
      <c r="O209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09.15</v>
      </c>
      <c r="P209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09.15</v>
      </c>
      <c r="Q209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09.15</v>
      </c>
      <c r="R20901" s="3">
        <f>IF(Data[[#This Row],[half]]="2nd half", (AVERAGE(Data[[#This Row],[start]],Data[[#This Row],[end]])-Data[[#This Row],[2ndHalf]]-6)/86400,(AVERAGE(Data[[#This Row],[end]], Data[[#This Row],[start]])-6)/86400)</f>
        <v>6.7957175925925936E-3</v>
      </c>
      <c r="S20901" s="2" t="str">
        <f>HYPERLINK(Data[[#This Row],[SidelineURL]], "Sideline")</f>
        <v>Sideline</v>
      </c>
      <c r="T20901" s="2" t="str">
        <f>IF(Data[[#This Row],[Defense]],HYPERLINK(Data[[#This Row],[GoalURL]],"Goal"), "")</f>
        <v/>
      </c>
      <c r="U20901" s="1" t="str">
        <f>IF(Data[[#This Row],[Drone]],HYPERLINK(Data[[#This Row],[DroneURL]],"Drone"), "")</f>
        <v/>
      </c>
      <c r="V20901" s="1" t="str">
        <f>IF(Data[[#This Row],[Instat Action Name]]="Goals Conceded", "Yes", "No")</f>
        <v>No</v>
      </c>
      <c r="W20901" s="1"/>
      <c r="X20901" s="1"/>
      <c r="Y20901" s="1"/>
    </row>
    <row r="20902" spans="1:25" hidden="1" x14ac:dyDescent="0.35">
      <c r="A20902">
        <v>2223</v>
      </c>
      <c r="B20902">
        <v>3106.05</v>
      </c>
      <c r="C20902">
        <v>3126.05</v>
      </c>
      <c r="D20902" s="1" t="s">
        <v>56</v>
      </c>
      <c r="E20902" s="1" t="s">
        <v>1174</v>
      </c>
      <c r="F20902" s="1" t="s">
        <v>1</v>
      </c>
      <c r="G20902" s="1" t="s">
        <v>62</v>
      </c>
      <c r="H20902" s="1" t="s">
        <v>108</v>
      </c>
      <c r="I20902" s="1" t="s">
        <v>576</v>
      </c>
      <c r="J20902" s="1" t="s">
        <v>1277</v>
      </c>
      <c r="K20902">
        <v>2521</v>
      </c>
      <c r="L20902" t="b">
        <v>0</v>
      </c>
      <c r="M20902" t="b">
        <v>0</v>
      </c>
      <c r="N20902" t="b">
        <v>0</v>
      </c>
      <c r="O209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1.05</v>
      </c>
      <c r="P209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1.05</v>
      </c>
      <c r="Q209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1.05</v>
      </c>
      <c r="R20902" s="3">
        <f>IF(Data[[#This Row],[half]]="2nd half", (AVERAGE(Data[[#This Row],[start]],Data[[#This Row],[end]])-Data[[#This Row],[2ndHalf]]-6)/86400,(AVERAGE(Data[[#This Row],[end]], Data[[#This Row],[start]])-6)/86400)</f>
        <v>6.8177083333333353E-3</v>
      </c>
      <c r="S20902" s="2" t="str">
        <f>HYPERLINK(Data[[#This Row],[SidelineURL]], "Sideline")</f>
        <v>Sideline</v>
      </c>
      <c r="T20902" s="2" t="str">
        <f>IF(Data[[#This Row],[Defense]],HYPERLINK(Data[[#This Row],[GoalURL]],"Goal"), "")</f>
        <v/>
      </c>
      <c r="U20902" s="1" t="str">
        <f>IF(Data[[#This Row],[Drone]],HYPERLINK(Data[[#This Row],[DroneURL]],"Drone"), "")</f>
        <v/>
      </c>
      <c r="V20902" s="1" t="str">
        <f>IF(Data[[#This Row],[Instat Action Name]]="Goals Conceded", "Yes", "No")</f>
        <v>No</v>
      </c>
      <c r="W20902" s="1"/>
      <c r="X20902" s="1"/>
      <c r="Y20902" s="1"/>
    </row>
    <row r="20903" spans="1:25" hidden="1" x14ac:dyDescent="0.35">
      <c r="A20903">
        <v>2222</v>
      </c>
      <c r="B20903">
        <v>3106.05</v>
      </c>
      <c r="C20903">
        <v>3126.05</v>
      </c>
      <c r="D20903" s="1" t="s">
        <v>56</v>
      </c>
      <c r="E20903" s="1" t="s">
        <v>1174</v>
      </c>
      <c r="F20903" s="1" t="s">
        <v>4</v>
      </c>
      <c r="G20903" s="1" t="s">
        <v>62</v>
      </c>
      <c r="H20903" s="1" t="s">
        <v>108</v>
      </c>
      <c r="I20903" s="1" t="s">
        <v>576</v>
      </c>
      <c r="J20903" s="1" t="s">
        <v>1277</v>
      </c>
      <c r="K20903">
        <v>2521</v>
      </c>
      <c r="L20903" t="b">
        <v>0</v>
      </c>
      <c r="M20903" t="b">
        <v>0</v>
      </c>
      <c r="N20903" t="b">
        <v>0</v>
      </c>
      <c r="O209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1.05</v>
      </c>
      <c r="P209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1.05</v>
      </c>
      <c r="Q209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1.05</v>
      </c>
      <c r="R20903" s="3">
        <f>IF(Data[[#This Row],[half]]="2nd half", (AVERAGE(Data[[#This Row],[start]],Data[[#This Row],[end]])-Data[[#This Row],[2ndHalf]]-6)/86400,(AVERAGE(Data[[#This Row],[end]], Data[[#This Row],[start]])-6)/86400)</f>
        <v>6.8177083333333353E-3</v>
      </c>
      <c r="S20903" s="2" t="str">
        <f>HYPERLINK(Data[[#This Row],[SidelineURL]], "Sideline")</f>
        <v>Sideline</v>
      </c>
      <c r="T20903" s="2" t="str">
        <f>IF(Data[[#This Row],[Defense]],HYPERLINK(Data[[#This Row],[GoalURL]],"Goal"), "")</f>
        <v/>
      </c>
      <c r="U20903" s="1" t="str">
        <f>IF(Data[[#This Row],[Drone]],HYPERLINK(Data[[#This Row],[DroneURL]],"Drone"), "")</f>
        <v/>
      </c>
      <c r="V20903" s="1" t="str">
        <f>IF(Data[[#This Row],[Instat Action Name]]="Goals Conceded", "Yes", "No")</f>
        <v>No</v>
      </c>
      <c r="W20903" s="1"/>
      <c r="X20903" s="1"/>
      <c r="Y20903" s="1"/>
    </row>
    <row r="20904" spans="1:25" hidden="1" x14ac:dyDescent="0.35">
      <c r="A20904">
        <v>2225</v>
      </c>
      <c r="B20904">
        <v>3108.24</v>
      </c>
      <c r="C20904">
        <v>3128.24</v>
      </c>
      <c r="D20904" s="1" t="s">
        <v>86</v>
      </c>
      <c r="E20904" s="1" t="s">
        <v>1174</v>
      </c>
      <c r="F20904" s="1" t="s">
        <v>1</v>
      </c>
      <c r="G20904" s="1" t="s">
        <v>62</v>
      </c>
      <c r="H20904" s="1" t="s">
        <v>590</v>
      </c>
      <c r="I20904" s="1" t="s">
        <v>1056</v>
      </c>
      <c r="J20904" s="1" t="s">
        <v>1277</v>
      </c>
      <c r="K20904">
        <v>2521</v>
      </c>
      <c r="L20904" t="b">
        <v>0</v>
      </c>
      <c r="M20904" t="b">
        <v>0</v>
      </c>
      <c r="N20904" t="b">
        <v>0</v>
      </c>
      <c r="O209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3.24</v>
      </c>
      <c r="P209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3.24</v>
      </c>
      <c r="Q209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3.24</v>
      </c>
      <c r="R20904" s="3">
        <f>IF(Data[[#This Row],[half]]="2nd half", (AVERAGE(Data[[#This Row],[start]],Data[[#This Row],[end]])-Data[[#This Row],[2ndHalf]]-6)/86400,(AVERAGE(Data[[#This Row],[end]], Data[[#This Row],[start]])-6)/86400)</f>
        <v>6.8430555555555527E-3</v>
      </c>
      <c r="S20904" s="2" t="str">
        <f>HYPERLINK(Data[[#This Row],[SidelineURL]], "Sideline")</f>
        <v>Sideline</v>
      </c>
      <c r="T20904" s="2" t="str">
        <f>IF(Data[[#This Row],[Defense]],HYPERLINK(Data[[#This Row],[GoalURL]],"Goal"), "")</f>
        <v/>
      </c>
      <c r="U20904" s="1" t="str">
        <f>IF(Data[[#This Row],[Drone]],HYPERLINK(Data[[#This Row],[DroneURL]],"Drone"), "")</f>
        <v/>
      </c>
      <c r="V20904" s="1" t="str">
        <f>IF(Data[[#This Row],[Instat Action Name]]="Goals Conceded", "Yes", "No")</f>
        <v>No</v>
      </c>
      <c r="W20904" s="1"/>
      <c r="X20904" s="1"/>
      <c r="Y20904" s="1"/>
    </row>
    <row r="20905" spans="1:25" hidden="1" x14ac:dyDescent="0.35">
      <c r="A20905">
        <v>2224</v>
      </c>
      <c r="B20905">
        <v>3108.24</v>
      </c>
      <c r="C20905">
        <v>3128.24</v>
      </c>
      <c r="D20905" s="1" t="s">
        <v>86</v>
      </c>
      <c r="E20905" s="1" t="s">
        <v>1174</v>
      </c>
      <c r="F20905" s="1" t="s">
        <v>4</v>
      </c>
      <c r="G20905" s="1" t="s">
        <v>62</v>
      </c>
      <c r="H20905" s="1" t="s">
        <v>590</v>
      </c>
      <c r="I20905" s="1" t="s">
        <v>1056</v>
      </c>
      <c r="J20905" s="1" t="s">
        <v>1277</v>
      </c>
      <c r="K20905">
        <v>2521</v>
      </c>
      <c r="L20905" t="b">
        <v>0</v>
      </c>
      <c r="M20905" t="b">
        <v>0</v>
      </c>
      <c r="N20905" t="b">
        <v>0</v>
      </c>
      <c r="O209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3.24</v>
      </c>
      <c r="P209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3.24</v>
      </c>
      <c r="Q209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3.24</v>
      </c>
      <c r="R20905" s="3">
        <f>IF(Data[[#This Row],[half]]="2nd half", (AVERAGE(Data[[#This Row],[start]],Data[[#This Row],[end]])-Data[[#This Row],[2ndHalf]]-6)/86400,(AVERAGE(Data[[#This Row],[end]], Data[[#This Row],[start]])-6)/86400)</f>
        <v>6.8430555555555527E-3</v>
      </c>
      <c r="S20905" s="2" t="str">
        <f>HYPERLINK(Data[[#This Row],[SidelineURL]], "Sideline")</f>
        <v>Sideline</v>
      </c>
      <c r="T20905" s="2" t="str">
        <f>IF(Data[[#This Row],[Defense]],HYPERLINK(Data[[#This Row],[GoalURL]],"Goal"), "")</f>
        <v/>
      </c>
      <c r="U20905" s="1" t="str">
        <f>IF(Data[[#This Row],[Drone]],HYPERLINK(Data[[#This Row],[DroneURL]],"Drone"), "")</f>
        <v/>
      </c>
      <c r="V20905" s="1" t="str">
        <f>IF(Data[[#This Row],[Instat Action Name]]="Goals Conceded", "Yes", "No")</f>
        <v>No</v>
      </c>
      <c r="W20905" s="1"/>
      <c r="X20905" s="1"/>
      <c r="Y20905" s="1"/>
    </row>
    <row r="20906" spans="1:25" hidden="1" x14ac:dyDescent="0.35">
      <c r="A20906">
        <v>2226</v>
      </c>
      <c r="B20906">
        <v>3109.15</v>
      </c>
      <c r="C20906">
        <v>3129.15</v>
      </c>
      <c r="D20906" s="1" t="s">
        <v>112</v>
      </c>
      <c r="E20906" s="1" t="s">
        <v>1174</v>
      </c>
      <c r="F20906" s="1" t="s">
        <v>4</v>
      </c>
      <c r="G20906" s="1" t="s">
        <v>62</v>
      </c>
      <c r="H20906" s="1" t="s">
        <v>954</v>
      </c>
      <c r="I20906" s="1" t="s">
        <v>741</v>
      </c>
      <c r="J20906" s="1" t="s">
        <v>1277</v>
      </c>
      <c r="K20906">
        <v>2521</v>
      </c>
      <c r="L20906" t="b">
        <v>0</v>
      </c>
      <c r="M20906" t="b">
        <v>0</v>
      </c>
      <c r="N20906" t="b">
        <v>0</v>
      </c>
      <c r="O209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4.15</v>
      </c>
      <c r="P209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4.15</v>
      </c>
      <c r="Q209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4.15</v>
      </c>
      <c r="R20906" s="3">
        <f>IF(Data[[#This Row],[half]]="2nd half", (AVERAGE(Data[[#This Row],[start]],Data[[#This Row],[end]])-Data[[#This Row],[2ndHalf]]-6)/86400,(AVERAGE(Data[[#This Row],[end]], Data[[#This Row],[start]])-6)/86400)</f>
        <v>6.8535879629629641E-3</v>
      </c>
      <c r="S20906" s="2" t="str">
        <f>HYPERLINK(Data[[#This Row],[SidelineURL]], "Sideline")</f>
        <v>Sideline</v>
      </c>
      <c r="T20906" s="2" t="str">
        <f>IF(Data[[#This Row],[Defense]],HYPERLINK(Data[[#This Row],[GoalURL]],"Goal"), "")</f>
        <v/>
      </c>
      <c r="U20906" s="1" t="str">
        <f>IF(Data[[#This Row],[Drone]],HYPERLINK(Data[[#This Row],[DroneURL]],"Drone"), "")</f>
        <v/>
      </c>
      <c r="V20906" s="1" t="str">
        <f>IF(Data[[#This Row],[Instat Action Name]]="Goals Conceded", "Yes", "No")</f>
        <v>No</v>
      </c>
      <c r="W20906" s="1"/>
      <c r="X20906" s="1"/>
      <c r="Y20906" s="1"/>
    </row>
    <row r="20907" spans="1:25" hidden="1" x14ac:dyDescent="0.35">
      <c r="A20907">
        <v>2227</v>
      </c>
      <c r="B20907">
        <v>3110.8</v>
      </c>
      <c r="C20907">
        <v>3130.8</v>
      </c>
      <c r="D20907" s="1" t="s">
        <v>112</v>
      </c>
      <c r="E20907" s="1" t="s">
        <v>1174</v>
      </c>
      <c r="F20907" s="1" t="s">
        <v>22</v>
      </c>
      <c r="G20907" s="1" t="s">
        <v>62</v>
      </c>
      <c r="H20907" s="1" t="s">
        <v>1202</v>
      </c>
      <c r="I20907" s="1" t="s">
        <v>85</v>
      </c>
      <c r="J20907" s="1" t="s">
        <v>1277</v>
      </c>
      <c r="K20907">
        <v>2521</v>
      </c>
      <c r="L20907" t="b">
        <v>0</v>
      </c>
      <c r="M20907" t="b">
        <v>0</v>
      </c>
      <c r="N20907" t="b">
        <v>0</v>
      </c>
      <c r="O209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5.8</v>
      </c>
      <c r="P209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5.8</v>
      </c>
      <c r="Q209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5.8</v>
      </c>
      <c r="R20907" s="3">
        <f>IF(Data[[#This Row],[half]]="2nd half", (AVERAGE(Data[[#This Row],[start]],Data[[#This Row],[end]])-Data[[#This Row],[2ndHalf]]-6)/86400,(AVERAGE(Data[[#This Row],[end]], Data[[#This Row],[start]])-6)/86400)</f>
        <v>6.8726851851851874E-3</v>
      </c>
      <c r="S20907" s="2" t="str">
        <f>HYPERLINK(Data[[#This Row],[SidelineURL]], "Sideline")</f>
        <v>Sideline</v>
      </c>
      <c r="T20907" s="2" t="str">
        <f>IF(Data[[#This Row],[Defense]],HYPERLINK(Data[[#This Row],[GoalURL]],"Goal"), "")</f>
        <v/>
      </c>
      <c r="U20907" s="1" t="str">
        <f>IF(Data[[#This Row],[Drone]],HYPERLINK(Data[[#This Row],[DroneURL]],"Drone"), "")</f>
        <v/>
      </c>
      <c r="V20907" s="1" t="str">
        <f>IF(Data[[#This Row],[Instat Action Name]]="Goals Conceded", "Yes", "No")</f>
        <v>No</v>
      </c>
      <c r="W20907" s="1"/>
      <c r="X20907" s="1"/>
      <c r="Y20907" s="1"/>
    </row>
    <row r="20908" spans="1:25" hidden="1" x14ac:dyDescent="0.35">
      <c r="A20908">
        <v>2228</v>
      </c>
      <c r="B20908">
        <v>3110.8</v>
      </c>
      <c r="C20908">
        <v>3130.8</v>
      </c>
      <c r="D20908" s="1" t="s">
        <v>112</v>
      </c>
      <c r="E20908" s="1" t="s">
        <v>1174</v>
      </c>
      <c r="F20908" s="1" t="s">
        <v>45</v>
      </c>
      <c r="G20908" s="1" t="s">
        <v>62</v>
      </c>
      <c r="H20908" s="1" t="s">
        <v>1202</v>
      </c>
      <c r="I20908" s="1" t="s">
        <v>85</v>
      </c>
      <c r="J20908" s="1" t="s">
        <v>1277</v>
      </c>
      <c r="K20908">
        <v>2521</v>
      </c>
      <c r="L20908" t="b">
        <v>0</v>
      </c>
      <c r="M20908" t="b">
        <v>0</v>
      </c>
      <c r="N20908" t="b">
        <v>0</v>
      </c>
      <c r="O209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5.8</v>
      </c>
      <c r="P209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5.8</v>
      </c>
      <c r="Q209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5.8</v>
      </c>
      <c r="R20908" s="3">
        <f>IF(Data[[#This Row],[half]]="2nd half", (AVERAGE(Data[[#This Row],[start]],Data[[#This Row],[end]])-Data[[#This Row],[2ndHalf]]-6)/86400,(AVERAGE(Data[[#This Row],[end]], Data[[#This Row],[start]])-6)/86400)</f>
        <v>6.8726851851851874E-3</v>
      </c>
      <c r="S20908" s="2" t="str">
        <f>HYPERLINK(Data[[#This Row],[SidelineURL]], "Sideline")</f>
        <v>Sideline</v>
      </c>
      <c r="T20908" s="2" t="str">
        <f>IF(Data[[#This Row],[Defense]],HYPERLINK(Data[[#This Row],[GoalURL]],"Goal"), "")</f>
        <v/>
      </c>
      <c r="U20908" s="1" t="str">
        <f>IF(Data[[#This Row],[Drone]],HYPERLINK(Data[[#This Row],[DroneURL]],"Drone"), "")</f>
        <v/>
      </c>
      <c r="V20908" s="1" t="str">
        <f>IF(Data[[#This Row],[Instat Action Name]]="Goals Conceded", "Yes", "No")</f>
        <v>No</v>
      </c>
      <c r="W20908" s="1"/>
      <c r="X20908" s="1"/>
      <c r="Y20908" s="1"/>
    </row>
    <row r="20909" spans="1:25" hidden="1" x14ac:dyDescent="0.35">
      <c r="A20909">
        <v>2229</v>
      </c>
      <c r="B20909">
        <v>3110.8</v>
      </c>
      <c r="C20909">
        <v>3130.8</v>
      </c>
      <c r="D20909" s="1" t="s">
        <v>34</v>
      </c>
      <c r="E20909" s="1" t="s">
        <v>91</v>
      </c>
      <c r="F20909" s="1" t="s">
        <v>24</v>
      </c>
      <c r="G20909" s="1" t="s">
        <v>62</v>
      </c>
      <c r="H20909" s="1" t="s">
        <v>766</v>
      </c>
      <c r="I20909" s="1" t="s">
        <v>171</v>
      </c>
      <c r="J20909" s="1" t="s">
        <v>1277</v>
      </c>
      <c r="K20909">
        <v>2521</v>
      </c>
      <c r="L20909" t="b">
        <v>0</v>
      </c>
      <c r="M20909" t="b">
        <v>0</v>
      </c>
      <c r="N20909" t="b">
        <v>0</v>
      </c>
      <c r="O209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5.8</v>
      </c>
      <c r="P209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5.8</v>
      </c>
      <c r="Q209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5.8</v>
      </c>
      <c r="R20909" s="3">
        <f>IF(Data[[#This Row],[half]]="2nd half", (AVERAGE(Data[[#This Row],[start]],Data[[#This Row],[end]])-Data[[#This Row],[2ndHalf]]-6)/86400,(AVERAGE(Data[[#This Row],[end]], Data[[#This Row],[start]])-6)/86400)</f>
        <v>6.8726851851851874E-3</v>
      </c>
      <c r="S20909" s="2" t="str">
        <f>HYPERLINK(Data[[#This Row],[SidelineURL]], "Sideline")</f>
        <v>Sideline</v>
      </c>
      <c r="T20909" s="2" t="str">
        <f>IF(Data[[#This Row],[Defense]],HYPERLINK(Data[[#This Row],[GoalURL]],"Goal"), "")</f>
        <v/>
      </c>
      <c r="U20909" s="1" t="str">
        <f>IF(Data[[#This Row],[Drone]],HYPERLINK(Data[[#This Row],[DroneURL]],"Drone"), "")</f>
        <v/>
      </c>
      <c r="V20909" s="1" t="str">
        <f>IF(Data[[#This Row],[Instat Action Name]]="Goals Conceded", "Yes", "No")</f>
        <v>No</v>
      </c>
      <c r="W20909" s="1"/>
      <c r="X20909" s="1"/>
      <c r="Y20909" s="1"/>
    </row>
    <row r="20910" spans="1:25" hidden="1" x14ac:dyDescent="0.35">
      <c r="A20910">
        <v>2231</v>
      </c>
      <c r="B20910">
        <v>3110.8</v>
      </c>
      <c r="C20910">
        <v>3130.8</v>
      </c>
      <c r="D20910" s="1" t="s">
        <v>34</v>
      </c>
      <c r="E20910" s="1" t="s">
        <v>91</v>
      </c>
      <c r="F20910" s="1" t="s">
        <v>23</v>
      </c>
      <c r="G20910" s="1" t="s">
        <v>62</v>
      </c>
      <c r="H20910" s="1" t="s">
        <v>766</v>
      </c>
      <c r="I20910" s="1" t="s">
        <v>171</v>
      </c>
      <c r="J20910" s="1" t="s">
        <v>1277</v>
      </c>
      <c r="K20910">
        <v>2521</v>
      </c>
      <c r="L20910" t="b">
        <v>0</v>
      </c>
      <c r="M20910" t="b">
        <v>0</v>
      </c>
      <c r="N20910" t="b">
        <v>0</v>
      </c>
      <c r="O209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5.8</v>
      </c>
      <c r="P209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5.8</v>
      </c>
      <c r="Q209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5.8</v>
      </c>
      <c r="R20910" s="3">
        <f>IF(Data[[#This Row],[half]]="2nd half", (AVERAGE(Data[[#This Row],[start]],Data[[#This Row],[end]])-Data[[#This Row],[2ndHalf]]-6)/86400,(AVERAGE(Data[[#This Row],[end]], Data[[#This Row],[start]])-6)/86400)</f>
        <v>6.8726851851851874E-3</v>
      </c>
      <c r="S20910" s="2" t="str">
        <f>HYPERLINK(Data[[#This Row],[SidelineURL]], "Sideline")</f>
        <v>Sideline</v>
      </c>
      <c r="T20910" s="2" t="str">
        <f>IF(Data[[#This Row],[Defense]],HYPERLINK(Data[[#This Row],[GoalURL]],"Goal"), "")</f>
        <v/>
      </c>
      <c r="U20910" s="1" t="str">
        <f>IF(Data[[#This Row],[Drone]],HYPERLINK(Data[[#This Row],[DroneURL]],"Drone"), "")</f>
        <v/>
      </c>
      <c r="V20910" s="1" t="str">
        <f>IF(Data[[#This Row],[Instat Action Name]]="Goals Conceded", "Yes", "No")</f>
        <v>No</v>
      </c>
      <c r="W20910" s="1"/>
      <c r="X20910" s="1"/>
      <c r="Y20910" s="1"/>
    </row>
    <row r="20911" spans="1:25" hidden="1" x14ac:dyDescent="0.35">
      <c r="A20911">
        <v>2230</v>
      </c>
      <c r="B20911">
        <v>3110.8</v>
      </c>
      <c r="C20911">
        <v>3130.8</v>
      </c>
      <c r="D20911" s="1" t="s">
        <v>112</v>
      </c>
      <c r="E20911" s="1" t="s">
        <v>1174</v>
      </c>
      <c r="F20911" s="1" t="s">
        <v>4</v>
      </c>
      <c r="G20911" s="1" t="s">
        <v>62</v>
      </c>
      <c r="H20911" s="1" t="s">
        <v>1202</v>
      </c>
      <c r="I20911" s="1" t="s">
        <v>85</v>
      </c>
      <c r="J20911" s="1" t="s">
        <v>1277</v>
      </c>
      <c r="K20911">
        <v>2521</v>
      </c>
      <c r="L20911" t="b">
        <v>0</v>
      </c>
      <c r="M20911" t="b">
        <v>0</v>
      </c>
      <c r="N20911" t="b">
        <v>0</v>
      </c>
      <c r="O209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15.8</v>
      </c>
      <c r="P209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15.8</v>
      </c>
      <c r="Q209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15.8</v>
      </c>
      <c r="R20911" s="3">
        <f>IF(Data[[#This Row],[half]]="2nd half", (AVERAGE(Data[[#This Row],[start]],Data[[#This Row],[end]])-Data[[#This Row],[2ndHalf]]-6)/86400,(AVERAGE(Data[[#This Row],[end]], Data[[#This Row],[start]])-6)/86400)</f>
        <v>6.8726851851851874E-3</v>
      </c>
      <c r="S20911" s="2" t="str">
        <f>HYPERLINK(Data[[#This Row],[SidelineURL]], "Sideline")</f>
        <v>Sideline</v>
      </c>
      <c r="T20911" s="2" t="str">
        <f>IF(Data[[#This Row],[Defense]],HYPERLINK(Data[[#This Row],[GoalURL]],"Goal"), "")</f>
        <v/>
      </c>
      <c r="U20911" s="1" t="str">
        <f>IF(Data[[#This Row],[Drone]],HYPERLINK(Data[[#This Row],[DroneURL]],"Drone"), "")</f>
        <v/>
      </c>
      <c r="V20911" s="1" t="str">
        <f>IF(Data[[#This Row],[Instat Action Name]]="Goals Conceded", "Yes", "No")</f>
        <v>No</v>
      </c>
      <c r="W20911" s="1"/>
      <c r="X20911" s="1"/>
      <c r="Y20911" s="1"/>
    </row>
    <row r="20912" spans="1:25" hidden="1" x14ac:dyDescent="0.35">
      <c r="A20912">
        <v>2232</v>
      </c>
      <c r="B20912">
        <v>3131.34</v>
      </c>
      <c r="C20912">
        <v>3151.34</v>
      </c>
      <c r="D20912" s="1" t="s">
        <v>56</v>
      </c>
      <c r="E20912" s="1" t="s">
        <v>1174</v>
      </c>
      <c r="F20912" s="1" t="s">
        <v>255</v>
      </c>
      <c r="G20912" s="1" t="s">
        <v>62</v>
      </c>
      <c r="H20912" s="1" t="s">
        <v>315</v>
      </c>
      <c r="I20912" s="1" t="s">
        <v>253</v>
      </c>
      <c r="J20912" s="1" t="s">
        <v>1277</v>
      </c>
      <c r="K20912">
        <v>2521</v>
      </c>
      <c r="L20912" t="b">
        <v>0</v>
      </c>
      <c r="M20912" t="b">
        <v>0</v>
      </c>
      <c r="N20912" t="b">
        <v>0</v>
      </c>
      <c r="O209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6.34</v>
      </c>
      <c r="P209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6.34</v>
      </c>
      <c r="Q209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6.34</v>
      </c>
      <c r="R20912" s="3">
        <f>IF(Data[[#This Row],[half]]="2nd half", (AVERAGE(Data[[#This Row],[start]],Data[[#This Row],[end]])-Data[[#This Row],[2ndHalf]]-6)/86400,(AVERAGE(Data[[#This Row],[end]], Data[[#This Row],[start]])-6)/86400)</f>
        <v>7.1104166666666685E-3</v>
      </c>
      <c r="S20912" s="2" t="str">
        <f>HYPERLINK(Data[[#This Row],[SidelineURL]], "Sideline")</f>
        <v>Sideline</v>
      </c>
      <c r="T20912" s="2" t="str">
        <f>IF(Data[[#This Row],[Defense]],HYPERLINK(Data[[#This Row],[GoalURL]],"Goal"), "")</f>
        <v/>
      </c>
      <c r="U20912" s="1" t="str">
        <f>IF(Data[[#This Row],[Drone]],HYPERLINK(Data[[#This Row],[DroneURL]],"Drone"), "")</f>
        <v/>
      </c>
      <c r="V20912" s="1" t="str">
        <f>IF(Data[[#This Row],[Instat Action Name]]="Goals Conceded", "Yes", "No")</f>
        <v>No</v>
      </c>
      <c r="W20912" s="1"/>
      <c r="X20912" s="1"/>
      <c r="Y20912" s="1"/>
    </row>
    <row r="20913" spans="1:25" hidden="1" x14ac:dyDescent="0.35">
      <c r="A20913">
        <v>2233</v>
      </c>
      <c r="B20913">
        <v>3131.34</v>
      </c>
      <c r="C20913">
        <v>3151.34</v>
      </c>
      <c r="D20913" s="1" t="s">
        <v>56</v>
      </c>
      <c r="E20913" s="1" t="s">
        <v>1174</v>
      </c>
      <c r="F20913" s="1" t="s">
        <v>1</v>
      </c>
      <c r="G20913" s="1" t="s">
        <v>62</v>
      </c>
      <c r="H20913" s="1" t="s">
        <v>315</v>
      </c>
      <c r="I20913" s="1" t="s">
        <v>253</v>
      </c>
      <c r="J20913" s="1" t="s">
        <v>1277</v>
      </c>
      <c r="K20913">
        <v>2521</v>
      </c>
      <c r="L20913" t="b">
        <v>0</v>
      </c>
      <c r="M20913" t="b">
        <v>0</v>
      </c>
      <c r="N20913" t="b">
        <v>0</v>
      </c>
      <c r="O209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6.34</v>
      </c>
      <c r="P209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6.34</v>
      </c>
      <c r="Q209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6.34</v>
      </c>
      <c r="R20913" s="3">
        <f>IF(Data[[#This Row],[half]]="2nd half", (AVERAGE(Data[[#This Row],[start]],Data[[#This Row],[end]])-Data[[#This Row],[2ndHalf]]-6)/86400,(AVERAGE(Data[[#This Row],[end]], Data[[#This Row],[start]])-6)/86400)</f>
        <v>7.1104166666666685E-3</v>
      </c>
      <c r="S20913" s="2" t="str">
        <f>HYPERLINK(Data[[#This Row],[SidelineURL]], "Sideline")</f>
        <v>Sideline</v>
      </c>
      <c r="T20913" s="2" t="str">
        <f>IF(Data[[#This Row],[Defense]],HYPERLINK(Data[[#This Row],[GoalURL]],"Goal"), "")</f>
        <v/>
      </c>
      <c r="U20913" s="1" t="str">
        <f>IF(Data[[#This Row],[Drone]],HYPERLINK(Data[[#This Row],[DroneURL]],"Drone"), "")</f>
        <v/>
      </c>
      <c r="V20913" s="1" t="str">
        <f>IF(Data[[#This Row],[Instat Action Name]]="Goals Conceded", "Yes", "No")</f>
        <v>No</v>
      </c>
      <c r="W20913" s="1"/>
      <c r="X20913" s="1"/>
      <c r="Y20913" s="1"/>
    </row>
    <row r="20914" spans="1:25" hidden="1" x14ac:dyDescent="0.35">
      <c r="A20914">
        <v>2234</v>
      </c>
      <c r="B20914">
        <v>3131.34</v>
      </c>
      <c r="C20914">
        <v>3151.34</v>
      </c>
      <c r="D20914" s="1" t="s">
        <v>56</v>
      </c>
      <c r="E20914" s="1" t="s">
        <v>1174</v>
      </c>
      <c r="F20914" s="1" t="s">
        <v>66</v>
      </c>
      <c r="G20914" s="1" t="s">
        <v>62</v>
      </c>
      <c r="H20914" s="1" t="s">
        <v>315</v>
      </c>
      <c r="I20914" s="1" t="s">
        <v>253</v>
      </c>
      <c r="J20914" s="1" t="s">
        <v>1277</v>
      </c>
      <c r="K20914">
        <v>2521</v>
      </c>
      <c r="L20914" t="b">
        <v>0</v>
      </c>
      <c r="M20914" t="b">
        <v>0</v>
      </c>
      <c r="N20914" t="b">
        <v>0</v>
      </c>
      <c r="O209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6.34</v>
      </c>
      <c r="P209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6.34</v>
      </c>
      <c r="Q209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6.34</v>
      </c>
      <c r="R20914" s="3">
        <f>IF(Data[[#This Row],[half]]="2nd half", (AVERAGE(Data[[#This Row],[start]],Data[[#This Row],[end]])-Data[[#This Row],[2ndHalf]]-6)/86400,(AVERAGE(Data[[#This Row],[end]], Data[[#This Row],[start]])-6)/86400)</f>
        <v>7.1104166666666685E-3</v>
      </c>
      <c r="S20914" s="2" t="str">
        <f>HYPERLINK(Data[[#This Row],[SidelineURL]], "Sideline")</f>
        <v>Sideline</v>
      </c>
      <c r="T20914" s="2" t="str">
        <f>IF(Data[[#This Row],[Defense]],HYPERLINK(Data[[#This Row],[GoalURL]],"Goal"), "")</f>
        <v/>
      </c>
      <c r="U20914" s="1" t="str">
        <f>IF(Data[[#This Row],[Drone]],HYPERLINK(Data[[#This Row],[DroneURL]],"Drone"), "")</f>
        <v/>
      </c>
      <c r="V20914" s="1" t="str">
        <f>IF(Data[[#This Row],[Instat Action Name]]="Goals Conceded", "Yes", "No")</f>
        <v>No</v>
      </c>
      <c r="W20914" s="1"/>
      <c r="X20914" s="1"/>
      <c r="Y20914" s="1"/>
    </row>
    <row r="20915" spans="1:25" hidden="1" x14ac:dyDescent="0.35">
      <c r="A20915">
        <v>2235</v>
      </c>
      <c r="B20915">
        <v>3132.32</v>
      </c>
      <c r="C20915">
        <v>3152.32</v>
      </c>
      <c r="D20915" s="1" t="s">
        <v>1283</v>
      </c>
      <c r="E20915" s="1" t="s">
        <v>91</v>
      </c>
      <c r="F20915" s="1" t="s">
        <v>255</v>
      </c>
      <c r="G20915" s="1" t="s">
        <v>62</v>
      </c>
      <c r="H20915" s="1" t="s">
        <v>888</v>
      </c>
      <c r="I20915" s="1" t="s">
        <v>601</v>
      </c>
      <c r="J20915" s="1" t="s">
        <v>1277</v>
      </c>
      <c r="K20915">
        <v>2521</v>
      </c>
      <c r="L20915" t="b">
        <v>0</v>
      </c>
      <c r="M20915" t="b">
        <v>0</v>
      </c>
      <c r="N20915" t="b">
        <v>0</v>
      </c>
      <c r="O209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7.32</v>
      </c>
      <c r="P209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7.32</v>
      </c>
      <c r="Q209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7.32</v>
      </c>
      <c r="R20915" s="3">
        <f>IF(Data[[#This Row],[half]]="2nd half", (AVERAGE(Data[[#This Row],[start]],Data[[#This Row],[end]])-Data[[#This Row],[2ndHalf]]-6)/86400,(AVERAGE(Data[[#This Row],[end]], Data[[#This Row],[start]])-6)/86400)</f>
        <v>7.1217592592592608E-3</v>
      </c>
      <c r="S20915" s="2" t="str">
        <f>HYPERLINK(Data[[#This Row],[SidelineURL]], "Sideline")</f>
        <v>Sideline</v>
      </c>
      <c r="T20915" s="2" t="str">
        <f>IF(Data[[#This Row],[Defense]],HYPERLINK(Data[[#This Row],[GoalURL]],"Goal"), "")</f>
        <v/>
      </c>
      <c r="U20915" s="1" t="str">
        <f>IF(Data[[#This Row],[Drone]],HYPERLINK(Data[[#This Row],[DroneURL]],"Drone"), "")</f>
        <v/>
      </c>
      <c r="V20915" s="1" t="str">
        <f>IF(Data[[#This Row],[Instat Action Name]]="Goals Conceded", "Yes", "No")</f>
        <v>No</v>
      </c>
      <c r="W20915" s="1"/>
      <c r="X20915" s="1"/>
      <c r="Y20915" s="1"/>
    </row>
    <row r="20916" spans="1:25" hidden="1" x14ac:dyDescent="0.35">
      <c r="A20916">
        <v>2236</v>
      </c>
      <c r="B20916">
        <v>3132.32</v>
      </c>
      <c r="C20916">
        <v>3152.32</v>
      </c>
      <c r="D20916" s="1" t="s">
        <v>1283</v>
      </c>
      <c r="E20916" s="1" t="s">
        <v>91</v>
      </c>
      <c r="F20916" s="1" t="s">
        <v>24</v>
      </c>
      <c r="G20916" s="1" t="s">
        <v>62</v>
      </c>
      <c r="H20916" s="1" t="s">
        <v>888</v>
      </c>
      <c r="I20916" s="1" t="s">
        <v>601</v>
      </c>
      <c r="J20916" s="1" t="s">
        <v>1277</v>
      </c>
      <c r="K20916">
        <v>2521</v>
      </c>
      <c r="L20916" t="b">
        <v>0</v>
      </c>
      <c r="M20916" t="b">
        <v>0</v>
      </c>
      <c r="N20916" t="b">
        <v>0</v>
      </c>
      <c r="O209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7.32</v>
      </c>
      <c r="P209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7.32</v>
      </c>
      <c r="Q209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7.32</v>
      </c>
      <c r="R20916" s="3">
        <f>IF(Data[[#This Row],[half]]="2nd half", (AVERAGE(Data[[#This Row],[start]],Data[[#This Row],[end]])-Data[[#This Row],[2ndHalf]]-6)/86400,(AVERAGE(Data[[#This Row],[end]], Data[[#This Row],[start]])-6)/86400)</f>
        <v>7.1217592592592608E-3</v>
      </c>
      <c r="S20916" s="2" t="str">
        <f>HYPERLINK(Data[[#This Row],[SidelineURL]], "Sideline")</f>
        <v>Sideline</v>
      </c>
      <c r="T20916" s="2" t="str">
        <f>IF(Data[[#This Row],[Defense]],HYPERLINK(Data[[#This Row],[GoalURL]],"Goal"), "")</f>
        <v/>
      </c>
      <c r="U20916" s="1" t="str">
        <f>IF(Data[[#This Row],[Drone]],HYPERLINK(Data[[#This Row],[DroneURL]],"Drone"), "")</f>
        <v/>
      </c>
      <c r="V20916" s="1" t="str">
        <f>IF(Data[[#This Row],[Instat Action Name]]="Goals Conceded", "Yes", "No")</f>
        <v>No</v>
      </c>
      <c r="W20916" s="1"/>
      <c r="X20916" s="1"/>
      <c r="Y20916" s="1"/>
    </row>
    <row r="20917" spans="1:25" hidden="1" x14ac:dyDescent="0.35">
      <c r="A20917">
        <v>2237</v>
      </c>
      <c r="B20917">
        <v>3132.32</v>
      </c>
      <c r="C20917">
        <v>3152.32</v>
      </c>
      <c r="D20917" s="1" t="s">
        <v>8</v>
      </c>
      <c r="E20917" s="1" t="s">
        <v>1174</v>
      </c>
      <c r="F20917" s="1" t="s">
        <v>55</v>
      </c>
      <c r="G20917" s="1" t="s">
        <v>62</v>
      </c>
      <c r="H20917" s="1" t="s">
        <v>1276</v>
      </c>
      <c r="I20917" s="1" t="s">
        <v>628</v>
      </c>
      <c r="J20917" s="1" t="s">
        <v>1277</v>
      </c>
      <c r="K20917">
        <v>2521</v>
      </c>
      <c r="L20917" t="b">
        <v>0</v>
      </c>
      <c r="M20917" t="b">
        <v>0</v>
      </c>
      <c r="N20917" t="b">
        <v>0</v>
      </c>
      <c r="O209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7.32</v>
      </c>
      <c r="P209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7.32</v>
      </c>
      <c r="Q209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7.32</v>
      </c>
      <c r="R20917" s="3">
        <f>IF(Data[[#This Row],[half]]="2nd half", (AVERAGE(Data[[#This Row],[start]],Data[[#This Row],[end]])-Data[[#This Row],[2ndHalf]]-6)/86400,(AVERAGE(Data[[#This Row],[end]], Data[[#This Row],[start]])-6)/86400)</f>
        <v>7.1217592592592608E-3</v>
      </c>
      <c r="S20917" s="2" t="str">
        <f>HYPERLINK(Data[[#This Row],[SidelineURL]], "Sideline")</f>
        <v>Sideline</v>
      </c>
      <c r="T20917" s="2" t="str">
        <f>IF(Data[[#This Row],[Defense]],HYPERLINK(Data[[#This Row],[GoalURL]],"Goal"), "")</f>
        <v/>
      </c>
      <c r="U20917" s="1" t="str">
        <f>IF(Data[[#This Row],[Drone]],HYPERLINK(Data[[#This Row],[DroneURL]],"Drone"), "")</f>
        <v/>
      </c>
      <c r="V20917" s="1" t="str">
        <f>IF(Data[[#This Row],[Instat Action Name]]="Goals Conceded", "Yes", "No")</f>
        <v>No</v>
      </c>
      <c r="W20917" s="1"/>
      <c r="X20917" s="1"/>
      <c r="Y20917" s="1"/>
    </row>
    <row r="20918" spans="1:25" hidden="1" x14ac:dyDescent="0.35">
      <c r="A20918">
        <v>2238</v>
      </c>
      <c r="B20918">
        <v>3132.32</v>
      </c>
      <c r="C20918">
        <v>3152.32</v>
      </c>
      <c r="D20918" s="1" t="s">
        <v>1283</v>
      </c>
      <c r="E20918" s="1" t="s">
        <v>91</v>
      </c>
      <c r="F20918" s="1" t="s">
        <v>54</v>
      </c>
      <c r="G20918" s="1" t="s">
        <v>62</v>
      </c>
      <c r="H20918" s="1" t="s">
        <v>888</v>
      </c>
      <c r="I20918" s="1" t="s">
        <v>601</v>
      </c>
      <c r="J20918" s="1" t="s">
        <v>1277</v>
      </c>
      <c r="K20918">
        <v>2521</v>
      </c>
      <c r="L20918" t="b">
        <v>0</v>
      </c>
      <c r="M20918" t="b">
        <v>0</v>
      </c>
      <c r="N20918" t="b">
        <v>0</v>
      </c>
      <c r="O209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7.32</v>
      </c>
      <c r="P209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7.32</v>
      </c>
      <c r="Q209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7.32</v>
      </c>
      <c r="R20918" s="3">
        <f>IF(Data[[#This Row],[half]]="2nd half", (AVERAGE(Data[[#This Row],[start]],Data[[#This Row],[end]])-Data[[#This Row],[2ndHalf]]-6)/86400,(AVERAGE(Data[[#This Row],[end]], Data[[#This Row],[start]])-6)/86400)</f>
        <v>7.1217592592592608E-3</v>
      </c>
      <c r="S20918" s="2" t="str">
        <f>HYPERLINK(Data[[#This Row],[SidelineURL]], "Sideline")</f>
        <v>Sideline</v>
      </c>
      <c r="T20918" s="2" t="str">
        <f>IF(Data[[#This Row],[Defense]],HYPERLINK(Data[[#This Row],[GoalURL]],"Goal"), "")</f>
        <v/>
      </c>
      <c r="U20918" s="1" t="str">
        <f>IF(Data[[#This Row],[Drone]],HYPERLINK(Data[[#This Row],[DroneURL]],"Drone"), "")</f>
        <v/>
      </c>
      <c r="V20918" s="1" t="str">
        <f>IF(Data[[#This Row],[Instat Action Name]]="Goals Conceded", "Yes", "No")</f>
        <v>No</v>
      </c>
      <c r="W20918" s="1"/>
      <c r="X20918" s="1"/>
      <c r="Y20918" s="1"/>
    </row>
    <row r="20919" spans="1:25" hidden="1" x14ac:dyDescent="0.35">
      <c r="A20919">
        <v>2239</v>
      </c>
      <c r="B20919">
        <v>3132.32</v>
      </c>
      <c r="C20919">
        <v>3152.32</v>
      </c>
      <c r="D20919" s="1" t="s">
        <v>8</v>
      </c>
      <c r="E20919" s="1" t="s">
        <v>1174</v>
      </c>
      <c r="F20919" s="1" t="s">
        <v>22</v>
      </c>
      <c r="G20919" s="1" t="s">
        <v>62</v>
      </c>
      <c r="H20919" s="1" t="s">
        <v>1276</v>
      </c>
      <c r="I20919" s="1" t="s">
        <v>628</v>
      </c>
      <c r="J20919" s="1" t="s">
        <v>1277</v>
      </c>
      <c r="K20919">
        <v>2521</v>
      </c>
      <c r="L20919" t="b">
        <v>0</v>
      </c>
      <c r="M20919" t="b">
        <v>0</v>
      </c>
      <c r="N20919" t="b">
        <v>0</v>
      </c>
      <c r="O209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37.32</v>
      </c>
      <c r="P209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37.32</v>
      </c>
      <c r="Q209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37.32</v>
      </c>
      <c r="R20919" s="3">
        <f>IF(Data[[#This Row],[half]]="2nd half", (AVERAGE(Data[[#This Row],[start]],Data[[#This Row],[end]])-Data[[#This Row],[2ndHalf]]-6)/86400,(AVERAGE(Data[[#This Row],[end]], Data[[#This Row],[start]])-6)/86400)</f>
        <v>7.1217592592592608E-3</v>
      </c>
      <c r="S20919" s="2" t="str">
        <f>HYPERLINK(Data[[#This Row],[SidelineURL]], "Sideline")</f>
        <v>Sideline</v>
      </c>
      <c r="T20919" s="2" t="str">
        <f>IF(Data[[#This Row],[Defense]],HYPERLINK(Data[[#This Row],[GoalURL]],"Goal"), "")</f>
        <v/>
      </c>
      <c r="U20919" s="1" t="str">
        <f>IF(Data[[#This Row],[Drone]],HYPERLINK(Data[[#This Row],[DroneURL]],"Drone"), "")</f>
        <v/>
      </c>
      <c r="V20919" s="1" t="str">
        <f>IF(Data[[#This Row],[Instat Action Name]]="Goals Conceded", "Yes", "No")</f>
        <v>No</v>
      </c>
      <c r="W20919" s="1"/>
      <c r="X20919" s="1"/>
      <c r="Y20919" s="1"/>
    </row>
    <row r="20920" spans="1:25" hidden="1" x14ac:dyDescent="0.35">
      <c r="A20920">
        <v>2240</v>
      </c>
      <c r="B20920">
        <v>3157.92</v>
      </c>
      <c r="C20920">
        <v>3177.92</v>
      </c>
      <c r="D20920" s="1" t="s">
        <v>56</v>
      </c>
      <c r="E20920" s="1" t="s">
        <v>1174</v>
      </c>
      <c r="F20920" s="1" t="s">
        <v>1</v>
      </c>
      <c r="G20920" s="1" t="s">
        <v>62</v>
      </c>
      <c r="H20920" s="1" t="s">
        <v>1195</v>
      </c>
      <c r="I20920" s="1" t="s">
        <v>253</v>
      </c>
      <c r="J20920" s="1" t="s">
        <v>1277</v>
      </c>
      <c r="K20920">
        <v>2521</v>
      </c>
      <c r="L20920" t="b">
        <v>0</v>
      </c>
      <c r="M20920" t="b">
        <v>0</v>
      </c>
      <c r="N20920" t="b">
        <v>0</v>
      </c>
      <c r="O209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2.92</v>
      </c>
      <c r="P209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2.92</v>
      </c>
      <c r="Q209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2.92</v>
      </c>
      <c r="R20920" s="3">
        <f>IF(Data[[#This Row],[half]]="2nd half", (AVERAGE(Data[[#This Row],[start]],Data[[#This Row],[end]])-Data[[#This Row],[2ndHalf]]-6)/86400,(AVERAGE(Data[[#This Row],[end]], Data[[#This Row],[start]])-6)/86400)</f>
        <v>7.4180555555555562E-3</v>
      </c>
      <c r="S20920" s="2" t="str">
        <f>HYPERLINK(Data[[#This Row],[SidelineURL]], "Sideline")</f>
        <v>Sideline</v>
      </c>
      <c r="T20920" s="2" t="str">
        <f>IF(Data[[#This Row],[Defense]],HYPERLINK(Data[[#This Row],[GoalURL]],"Goal"), "")</f>
        <v/>
      </c>
      <c r="U20920" s="1" t="str">
        <f>IF(Data[[#This Row],[Drone]],HYPERLINK(Data[[#This Row],[DroneURL]],"Drone"), "")</f>
        <v/>
      </c>
      <c r="V20920" s="1" t="str">
        <f>IF(Data[[#This Row],[Instat Action Name]]="Goals Conceded", "Yes", "No")</f>
        <v>No</v>
      </c>
      <c r="W20920" s="1"/>
      <c r="X20920" s="1"/>
      <c r="Y20920" s="1"/>
    </row>
    <row r="20921" spans="1:25" hidden="1" x14ac:dyDescent="0.35">
      <c r="A20921">
        <v>2241</v>
      </c>
      <c r="B20921">
        <v>3157.92</v>
      </c>
      <c r="C20921">
        <v>3177.92</v>
      </c>
      <c r="D20921" s="1" t="s">
        <v>56</v>
      </c>
      <c r="E20921" s="1" t="s">
        <v>1174</v>
      </c>
      <c r="F20921" s="1" t="s">
        <v>4</v>
      </c>
      <c r="G20921" s="1" t="s">
        <v>62</v>
      </c>
      <c r="H20921" s="1" t="s">
        <v>1195</v>
      </c>
      <c r="I20921" s="1" t="s">
        <v>253</v>
      </c>
      <c r="J20921" s="1" t="s">
        <v>1277</v>
      </c>
      <c r="K20921">
        <v>2521</v>
      </c>
      <c r="L20921" t="b">
        <v>0</v>
      </c>
      <c r="M20921" t="b">
        <v>0</v>
      </c>
      <c r="N20921" t="b">
        <v>0</v>
      </c>
      <c r="O209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2.92</v>
      </c>
      <c r="P209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2.92</v>
      </c>
      <c r="Q209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2.92</v>
      </c>
      <c r="R20921" s="3">
        <f>IF(Data[[#This Row],[half]]="2nd half", (AVERAGE(Data[[#This Row],[start]],Data[[#This Row],[end]])-Data[[#This Row],[2ndHalf]]-6)/86400,(AVERAGE(Data[[#This Row],[end]], Data[[#This Row],[start]])-6)/86400)</f>
        <v>7.4180555555555562E-3</v>
      </c>
      <c r="S20921" s="2" t="str">
        <f>HYPERLINK(Data[[#This Row],[SidelineURL]], "Sideline")</f>
        <v>Sideline</v>
      </c>
      <c r="T20921" s="2" t="str">
        <f>IF(Data[[#This Row],[Defense]],HYPERLINK(Data[[#This Row],[GoalURL]],"Goal"), "")</f>
        <v/>
      </c>
      <c r="U20921" s="1" t="str">
        <f>IF(Data[[#This Row],[Drone]],HYPERLINK(Data[[#This Row],[DroneURL]],"Drone"), "")</f>
        <v/>
      </c>
      <c r="V20921" s="1" t="str">
        <f>IF(Data[[#This Row],[Instat Action Name]]="Goals Conceded", "Yes", "No")</f>
        <v>No</v>
      </c>
      <c r="W20921" s="1"/>
      <c r="X20921" s="1"/>
      <c r="Y20921" s="1"/>
    </row>
    <row r="20922" spans="1:25" hidden="1" x14ac:dyDescent="0.35">
      <c r="A20922">
        <v>2242</v>
      </c>
      <c r="B20922">
        <v>3159.99</v>
      </c>
      <c r="C20922">
        <v>3179.99</v>
      </c>
      <c r="D20922" s="1" t="s">
        <v>8</v>
      </c>
      <c r="E20922" s="1" t="s">
        <v>1174</v>
      </c>
      <c r="F20922" s="1" t="s">
        <v>1</v>
      </c>
      <c r="G20922" s="1" t="s">
        <v>62</v>
      </c>
      <c r="H20922" s="1" t="s">
        <v>652</v>
      </c>
      <c r="I20922" s="1" t="s">
        <v>526</v>
      </c>
      <c r="J20922" s="1" t="s">
        <v>1277</v>
      </c>
      <c r="K20922">
        <v>2521</v>
      </c>
      <c r="L20922" t="b">
        <v>0</v>
      </c>
      <c r="M20922" t="b">
        <v>0</v>
      </c>
      <c r="N20922" t="b">
        <v>0</v>
      </c>
      <c r="O209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4.99</v>
      </c>
      <c r="P209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4.99</v>
      </c>
      <c r="Q209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4.99</v>
      </c>
      <c r="R20922" s="3">
        <f>IF(Data[[#This Row],[half]]="2nd half", (AVERAGE(Data[[#This Row],[start]],Data[[#This Row],[end]])-Data[[#This Row],[2ndHalf]]-6)/86400,(AVERAGE(Data[[#This Row],[end]], Data[[#This Row],[start]])-6)/86400)</f>
        <v>7.442013888888886E-3</v>
      </c>
      <c r="S20922" s="2" t="str">
        <f>HYPERLINK(Data[[#This Row],[SidelineURL]], "Sideline")</f>
        <v>Sideline</v>
      </c>
      <c r="T20922" s="2" t="str">
        <f>IF(Data[[#This Row],[Defense]],HYPERLINK(Data[[#This Row],[GoalURL]],"Goal"), "")</f>
        <v/>
      </c>
      <c r="U20922" s="1" t="str">
        <f>IF(Data[[#This Row],[Drone]],HYPERLINK(Data[[#This Row],[DroneURL]],"Drone"), "")</f>
        <v/>
      </c>
      <c r="V20922" s="1" t="str">
        <f>IF(Data[[#This Row],[Instat Action Name]]="Goals Conceded", "Yes", "No")</f>
        <v>No</v>
      </c>
      <c r="W20922" s="1"/>
      <c r="X20922" s="1"/>
      <c r="Y20922" s="1"/>
    </row>
    <row r="20923" spans="1:25" hidden="1" x14ac:dyDescent="0.35">
      <c r="A20923">
        <v>2243</v>
      </c>
      <c r="B20923">
        <v>3159.99</v>
      </c>
      <c r="C20923">
        <v>3179.99</v>
      </c>
      <c r="D20923" s="1" t="s">
        <v>8</v>
      </c>
      <c r="E20923" s="1" t="s">
        <v>1174</v>
      </c>
      <c r="F20923" s="1" t="s">
        <v>4</v>
      </c>
      <c r="G20923" s="1" t="s">
        <v>62</v>
      </c>
      <c r="H20923" s="1" t="s">
        <v>652</v>
      </c>
      <c r="I20923" s="1" t="s">
        <v>526</v>
      </c>
      <c r="J20923" s="1" t="s">
        <v>1277</v>
      </c>
      <c r="K20923">
        <v>2521</v>
      </c>
      <c r="L20923" t="b">
        <v>0</v>
      </c>
      <c r="M20923" t="b">
        <v>0</v>
      </c>
      <c r="N20923" t="b">
        <v>0</v>
      </c>
      <c r="O209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4.99</v>
      </c>
      <c r="P209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4.99</v>
      </c>
      <c r="Q209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4.99</v>
      </c>
      <c r="R20923" s="3">
        <f>IF(Data[[#This Row],[half]]="2nd half", (AVERAGE(Data[[#This Row],[start]],Data[[#This Row],[end]])-Data[[#This Row],[2ndHalf]]-6)/86400,(AVERAGE(Data[[#This Row],[end]], Data[[#This Row],[start]])-6)/86400)</f>
        <v>7.442013888888886E-3</v>
      </c>
      <c r="S20923" s="2" t="str">
        <f>HYPERLINK(Data[[#This Row],[SidelineURL]], "Sideline")</f>
        <v>Sideline</v>
      </c>
      <c r="T20923" s="2" t="str">
        <f>IF(Data[[#This Row],[Defense]],HYPERLINK(Data[[#This Row],[GoalURL]],"Goal"), "")</f>
        <v/>
      </c>
      <c r="U20923" s="1" t="str">
        <f>IF(Data[[#This Row],[Drone]],HYPERLINK(Data[[#This Row],[DroneURL]],"Drone"), "")</f>
        <v/>
      </c>
      <c r="V20923" s="1" t="str">
        <f>IF(Data[[#This Row],[Instat Action Name]]="Goals Conceded", "Yes", "No")</f>
        <v>No</v>
      </c>
      <c r="W20923" s="1"/>
      <c r="X20923" s="1"/>
      <c r="Y20923" s="1"/>
    </row>
    <row r="20924" spans="1:25" hidden="1" x14ac:dyDescent="0.35">
      <c r="A20924">
        <v>2244</v>
      </c>
      <c r="B20924">
        <v>3160.98</v>
      </c>
      <c r="C20924">
        <v>3180.98</v>
      </c>
      <c r="D20924" s="1" t="s">
        <v>112</v>
      </c>
      <c r="E20924" s="1" t="s">
        <v>1174</v>
      </c>
      <c r="F20924" s="1" t="s">
        <v>4</v>
      </c>
      <c r="G20924" s="1" t="s">
        <v>62</v>
      </c>
      <c r="H20924" s="1" t="s">
        <v>1027</v>
      </c>
      <c r="I20924" s="1" t="s">
        <v>788</v>
      </c>
      <c r="J20924" s="1" t="s">
        <v>1277</v>
      </c>
      <c r="K20924">
        <v>2521</v>
      </c>
      <c r="L20924" t="b">
        <v>0</v>
      </c>
      <c r="M20924" t="b">
        <v>0</v>
      </c>
      <c r="N20924" t="b">
        <v>0</v>
      </c>
      <c r="O209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5.98</v>
      </c>
      <c r="P209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5.98</v>
      </c>
      <c r="Q209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5.98</v>
      </c>
      <c r="R20924" s="3">
        <f>IF(Data[[#This Row],[half]]="2nd half", (AVERAGE(Data[[#This Row],[start]],Data[[#This Row],[end]])-Data[[#This Row],[2ndHalf]]-6)/86400,(AVERAGE(Data[[#This Row],[end]], Data[[#This Row],[start]])-6)/86400)</f>
        <v>7.4534722222222224E-3</v>
      </c>
      <c r="S20924" s="2" t="str">
        <f>HYPERLINK(Data[[#This Row],[SidelineURL]], "Sideline")</f>
        <v>Sideline</v>
      </c>
      <c r="T20924" s="2" t="str">
        <f>IF(Data[[#This Row],[Defense]],HYPERLINK(Data[[#This Row],[GoalURL]],"Goal"), "")</f>
        <v/>
      </c>
      <c r="U20924" s="1" t="str">
        <f>IF(Data[[#This Row],[Drone]],HYPERLINK(Data[[#This Row],[DroneURL]],"Drone"), "")</f>
        <v/>
      </c>
      <c r="V20924" s="1" t="str">
        <f>IF(Data[[#This Row],[Instat Action Name]]="Goals Conceded", "Yes", "No")</f>
        <v>No</v>
      </c>
      <c r="W20924" s="1"/>
      <c r="X20924" s="1"/>
      <c r="Y20924" s="1"/>
    </row>
    <row r="20925" spans="1:25" hidden="1" x14ac:dyDescent="0.35">
      <c r="A20925">
        <v>2246</v>
      </c>
      <c r="B20925">
        <v>3162.32</v>
      </c>
      <c r="C20925">
        <v>3182.32</v>
      </c>
      <c r="D20925" s="1" t="s">
        <v>34</v>
      </c>
      <c r="E20925" s="1" t="s">
        <v>91</v>
      </c>
      <c r="F20925" s="1" t="s">
        <v>22</v>
      </c>
      <c r="G20925" s="1" t="s">
        <v>62</v>
      </c>
      <c r="H20925" s="1" t="s">
        <v>643</v>
      </c>
      <c r="I20925" s="1" t="s">
        <v>154</v>
      </c>
      <c r="J20925" s="1" t="s">
        <v>1277</v>
      </c>
      <c r="K20925">
        <v>2521</v>
      </c>
      <c r="L20925" t="b">
        <v>0</v>
      </c>
      <c r="M20925" t="b">
        <v>0</v>
      </c>
      <c r="N20925" t="b">
        <v>0</v>
      </c>
      <c r="O209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7.32</v>
      </c>
      <c r="P209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7.32</v>
      </c>
      <c r="Q209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7.32</v>
      </c>
      <c r="R20925" s="3">
        <f>IF(Data[[#This Row],[half]]="2nd half", (AVERAGE(Data[[#This Row],[start]],Data[[#This Row],[end]])-Data[[#This Row],[2ndHalf]]-6)/86400,(AVERAGE(Data[[#This Row],[end]], Data[[#This Row],[start]])-6)/86400)</f>
        <v>7.4689814814814836E-3</v>
      </c>
      <c r="S20925" s="2" t="str">
        <f>HYPERLINK(Data[[#This Row],[SidelineURL]], "Sideline")</f>
        <v>Sideline</v>
      </c>
      <c r="T20925" s="2" t="str">
        <f>IF(Data[[#This Row],[Defense]],HYPERLINK(Data[[#This Row],[GoalURL]],"Goal"), "")</f>
        <v/>
      </c>
      <c r="U20925" s="1" t="str">
        <f>IF(Data[[#This Row],[Drone]],HYPERLINK(Data[[#This Row],[DroneURL]],"Drone"), "")</f>
        <v/>
      </c>
      <c r="V20925" s="1" t="str">
        <f>IF(Data[[#This Row],[Instat Action Name]]="Goals Conceded", "Yes", "No")</f>
        <v>No</v>
      </c>
      <c r="W20925" s="1"/>
      <c r="X20925" s="1"/>
      <c r="Y20925" s="1"/>
    </row>
    <row r="20926" spans="1:25" hidden="1" x14ac:dyDescent="0.35">
      <c r="A20926">
        <v>2247</v>
      </c>
      <c r="B20926">
        <v>3162.32</v>
      </c>
      <c r="C20926">
        <v>3182.32</v>
      </c>
      <c r="D20926" s="1" t="s">
        <v>34</v>
      </c>
      <c r="E20926" s="1" t="s">
        <v>91</v>
      </c>
      <c r="F20926" s="1" t="s">
        <v>29</v>
      </c>
      <c r="G20926" s="1" t="s">
        <v>62</v>
      </c>
      <c r="H20926" s="1" t="s">
        <v>643</v>
      </c>
      <c r="I20926" s="1" t="s">
        <v>154</v>
      </c>
      <c r="J20926" s="1" t="s">
        <v>1277</v>
      </c>
      <c r="K20926">
        <v>2521</v>
      </c>
      <c r="L20926" t="b">
        <v>0</v>
      </c>
      <c r="M20926" t="b">
        <v>0</v>
      </c>
      <c r="N20926" t="b">
        <v>0</v>
      </c>
      <c r="O209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7.32</v>
      </c>
      <c r="P209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7.32</v>
      </c>
      <c r="Q209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7.32</v>
      </c>
      <c r="R20926" s="3">
        <f>IF(Data[[#This Row],[half]]="2nd half", (AVERAGE(Data[[#This Row],[start]],Data[[#This Row],[end]])-Data[[#This Row],[2ndHalf]]-6)/86400,(AVERAGE(Data[[#This Row],[end]], Data[[#This Row],[start]])-6)/86400)</f>
        <v>7.4689814814814836E-3</v>
      </c>
      <c r="S20926" s="2" t="str">
        <f>HYPERLINK(Data[[#This Row],[SidelineURL]], "Sideline")</f>
        <v>Sideline</v>
      </c>
      <c r="T20926" s="2" t="str">
        <f>IF(Data[[#This Row],[Defense]],HYPERLINK(Data[[#This Row],[GoalURL]],"Goal"), "")</f>
        <v/>
      </c>
      <c r="U20926" s="1" t="str">
        <f>IF(Data[[#This Row],[Drone]],HYPERLINK(Data[[#This Row],[DroneURL]],"Drone"), "")</f>
        <v/>
      </c>
      <c r="V20926" s="1" t="str">
        <f>IF(Data[[#This Row],[Instat Action Name]]="Goals Conceded", "Yes", "No")</f>
        <v>No</v>
      </c>
      <c r="W20926" s="1"/>
      <c r="X20926" s="1"/>
      <c r="Y20926" s="1"/>
    </row>
    <row r="20927" spans="1:25" hidden="1" x14ac:dyDescent="0.35">
      <c r="A20927">
        <v>2248</v>
      </c>
      <c r="B20927">
        <v>3162.32</v>
      </c>
      <c r="C20927">
        <v>3182.32</v>
      </c>
      <c r="D20927" s="1" t="s">
        <v>112</v>
      </c>
      <c r="E20927" s="1" t="s">
        <v>1174</v>
      </c>
      <c r="F20927" s="1" t="s">
        <v>30</v>
      </c>
      <c r="G20927" s="1" t="s">
        <v>62</v>
      </c>
      <c r="H20927" s="1" t="s">
        <v>1251</v>
      </c>
      <c r="I20927" s="1" t="s">
        <v>478</v>
      </c>
      <c r="J20927" s="1" t="s">
        <v>1277</v>
      </c>
      <c r="K20927">
        <v>2521</v>
      </c>
      <c r="L20927" t="b">
        <v>0</v>
      </c>
      <c r="M20927" t="b">
        <v>0</v>
      </c>
      <c r="N20927" t="b">
        <v>0</v>
      </c>
      <c r="O209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7.32</v>
      </c>
      <c r="P209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7.32</v>
      </c>
      <c r="Q209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7.32</v>
      </c>
      <c r="R20927" s="3">
        <f>IF(Data[[#This Row],[half]]="2nd half", (AVERAGE(Data[[#This Row],[start]],Data[[#This Row],[end]])-Data[[#This Row],[2ndHalf]]-6)/86400,(AVERAGE(Data[[#This Row],[end]], Data[[#This Row],[start]])-6)/86400)</f>
        <v>7.4689814814814836E-3</v>
      </c>
      <c r="S20927" s="2" t="str">
        <f>HYPERLINK(Data[[#This Row],[SidelineURL]], "Sideline")</f>
        <v>Sideline</v>
      </c>
      <c r="T20927" s="2" t="str">
        <f>IF(Data[[#This Row],[Defense]],HYPERLINK(Data[[#This Row],[GoalURL]],"Goal"), "")</f>
        <v/>
      </c>
      <c r="U20927" s="1" t="str">
        <f>IF(Data[[#This Row],[Drone]],HYPERLINK(Data[[#This Row],[DroneURL]],"Drone"), "")</f>
        <v/>
      </c>
      <c r="V20927" s="1" t="str">
        <f>IF(Data[[#This Row],[Instat Action Name]]="Goals Conceded", "Yes", "No")</f>
        <v>No</v>
      </c>
      <c r="W20927" s="1"/>
      <c r="X20927" s="1"/>
      <c r="Y20927" s="1"/>
    </row>
    <row r="20928" spans="1:25" hidden="1" x14ac:dyDescent="0.35">
      <c r="A20928">
        <v>2245</v>
      </c>
      <c r="B20928">
        <v>3162.32</v>
      </c>
      <c r="C20928">
        <v>3182.32</v>
      </c>
      <c r="D20928" s="1" t="s">
        <v>112</v>
      </c>
      <c r="E20928" s="1" t="s">
        <v>1174</v>
      </c>
      <c r="F20928" s="1" t="s">
        <v>4</v>
      </c>
      <c r="G20928" s="1" t="s">
        <v>62</v>
      </c>
      <c r="H20928" s="1" t="s">
        <v>1251</v>
      </c>
      <c r="I20928" s="1" t="s">
        <v>478</v>
      </c>
      <c r="J20928" s="1" t="s">
        <v>1277</v>
      </c>
      <c r="K20928">
        <v>2521</v>
      </c>
      <c r="L20928" t="b">
        <v>0</v>
      </c>
      <c r="M20928" t="b">
        <v>0</v>
      </c>
      <c r="N20928" t="b">
        <v>0</v>
      </c>
      <c r="O209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7.32</v>
      </c>
      <c r="P209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7.32</v>
      </c>
      <c r="Q209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7.32</v>
      </c>
      <c r="R20928" s="3">
        <f>IF(Data[[#This Row],[half]]="2nd half", (AVERAGE(Data[[#This Row],[start]],Data[[#This Row],[end]])-Data[[#This Row],[2ndHalf]]-6)/86400,(AVERAGE(Data[[#This Row],[end]], Data[[#This Row],[start]])-6)/86400)</f>
        <v>7.4689814814814836E-3</v>
      </c>
      <c r="S20928" s="2" t="str">
        <f>HYPERLINK(Data[[#This Row],[SidelineURL]], "Sideline")</f>
        <v>Sideline</v>
      </c>
      <c r="T20928" s="2" t="str">
        <f>IF(Data[[#This Row],[Defense]],HYPERLINK(Data[[#This Row],[GoalURL]],"Goal"), "")</f>
        <v/>
      </c>
      <c r="U20928" s="1" t="str">
        <f>IF(Data[[#This Row],[Drone]],HYPERLINK(Data[[#This Row],[DroneURL]],"Drone"), "")</f>
        <v/>
      </c>
      <c r="V20928" s="1" t="str">
        <f>IF(Data[[#This Row],[Instat Action Name]]="Goals Conceded", "Yes", "No")</f>
        <v>No</v>
      </c>
      <c r="W20928" s="1"/>
      <c r="X20928" s="1"/>
      <c r="Y20928" s="1"/>
    </row>
    <row r="20929" spans="1:25" hidden="1" x14ac:dyDescent="0.35">
      <c r="A20929">
        <v>2250</v>
      </c>
      <c r="B20929">
        <v>3163.22</v>
      </c>
      <c r="C20929">
        <v>3183.22</v>
      </c>
      <c r="D20929" s="1" t="s">
        <v>112</v>
      </c>
      <c r="E20929" s="1" t="s">
        <v>1174</v>
      </c>
      <c r="F20929" s="1" t="s">
        <v>66</v>
      </c>
      <c r="G20929" s="1" t="s">
        <v>62</v>
      </c>
      <c r="H20929" s="1" t="s">
        <v>1192</v>
      </c>
      <c r="I20929" s="1" t="s">
        <v>526</v>
      </c>
      <c r="J20929" s="1" t="s">
        <v>1277</v>
      </c>
      <c r="K20929">
        <v>2521</v>
      </c>
      <c r="L20929" t="b">
        <v>0</v>
      </c>
      <c r="M20929" t="b">
        <v>0</v>
      </c>
      <c r="N20929" t="b">
        <v>0</v>
      </c>
      <c r="O209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8.22</v>
      </c>
      <c r="P209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8.22</v>
      </c>
      <c r="Q209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8.22</v>
      </c>
      <c r="R20929" s="3">
        <f>IF(Data[[#This Row],[half]]="2nd half", (AVERAGE(Data[[#This Row],[start]],Data[[#This Row],[end]])-Data[[#This Row],[2ndHalf]]-6)/86400,(AVERAGE(Data[[#This Row],[end]], Data[[#This Row],[start]])-6)/86400)</f>
        <v>7.4793981481481456E-3</v>
      </c>
      <c r="S20929" s="2" t="str">
        <f>HYPERLINK(Data[[#This Row],[SidelineURL]], "Sideline")</f>
        <v>Sideline</v>
      </c>
      <c r="T20929" s="2" t="str">
        <f>IF(Data[[#This Row],[Defense]],HYPERLINK(Data[[#This Row],[GoalURL]],"Goal"), "")</f>
        <v/>
      </c>
      <c r="U20929" s="1" t="str">
        <f>IF(Data[[#This Row],[Drone]],HYPERLINK(Data[[#This Row],[DroneURL]],"Drone"), "")</f>
        <v/>
      </c>
      <c r="V20929" s="1" t="str">
        <f>IF(Data[[#This Row],[Instat Action Name]]="Goals Conceded", "Yes", "No")</f>
        <v>No</v>
      </c>
      <c r="W20929" s="1"/>
      <c r="X20929" s="1"/>
      <c r="Y20929" s="1"/>
    </row>
    <row r="20930" spans="1:25" hidden="1" x14ac:dyDescent="0.35">
      <c r="A20930">
        <v>2251</v>
      </c>
      <c r="B20930">
        <v>3163.22</v>
      </c>
      <c r="C20930">
        <v>3183.22</v>
      </c>
      <c r="D20930" s="1" t="s">
        <v>112</v>
      </c>
      <c r="E20930" s="1" t="s">
        <v>1174</v>
      </c>
      <c r="F20930" s="1" t="s">
        <v>11</v>
      </c>
      <c r="G20930" s="1" t="s">
        <v>62</v>
      </c>
      <c r="H20930" s="1" t="s">
        <v>1192</v>
      </c>
      <c r="I20930" s="1" t="s">
        <v>526</v>
      </c>
      <c r="J20930" s="1" t="s">
        <v>1277</v>
      </c>
      <c r="K20930">
        <v>2521</v>
      </c>
      <c r="L20930" t="b">
        <v>0</v>
      </c>
      <c r="M20930" t="b">
        <v>0</v>
      </c>
      <c r="N20930" t="b">
        <v>0</v>
      </c>
      <c r="O209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8.22</v>
      </c>
      <c r="P209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8.22</v>
      </c>
      <c r="Q209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8.22</v>
      </c>
      <c r="R20930" s="3">
        <f>IF(Data[[#This Row],[half]]="2nd half", (AVERAGE(Data[[#This Row],[start]],Data[[#This Row],[end]])-Data[[#This Row],[2ndHalf]]-6)/86400,(AVERAGE(Data[[#This Row],[end]], Data[[#This Row],[start]])-6)/86400)</f>
        <v>7.4793981481481456E-3</v>
      </c>
      <c r="S20930" s="2" t="str">
        <f>HYPERLINK(Data[[#This Row],[SidelineURL]], "Sideline")</f>
        <v>Sideline</v>
      </c>
      <c r="T20930" s="2" t="str">
        <f>IF(Data[[#This Row],[Defense]],HYPERLINK(Data[[#This Row],[GoalURL]],"Goal"), "")</f>
        <v/>
      </c>
      <c r="U20930" s="1" t="str">
        <f>IF(Data[[#This Row],[Drone]],HYPERLINK(Data[[#This Row],[DroneURL]],"Drone"), "")</f>
        <v/>
      </c>
      <c r="V20930" s="1" t="str">
        <f>IF(Data[[#This Row],[Instat Action Name]]="Goals Conceded", "Yes", "No")</f>
        <v>No</v>
      </c>
      <c r="W20930" s="1"/>
      <c r="X20930" s="1"/>
      <c r="Y20930" s="1"/>
    </row>
    <row r="20931" spans="1:25" hidden="1" x14ac:dyDescent="0.35">
      <c r="A20931">
        <v>2249</v>
      </c>
      <c r="B20931">
        <v>3163.22</v>
      </c>
      <c r="C20931">
        <v>3183.22</v>
      </c>
      <c r="D20931" s="1" t="s">
        <v>112</v>
      </c>
      <c r="E20931" s="1" t="s">
        <v>1174</v>
      </c>
      <c r="F20931" s="1" t="s">
        <v>4</v>
      </c>
      <c r="G20931" s="1" t="s">
        <v>62</v>
      </c>
      <c r="H20931" s="1" t="s">
        <v>1192</v>
      </c>
      <c r="I20931" s="1" t="s">
        <v>526</v>
      </c>
      <c r="J20931" s="1" t="s">
        <v>1277</v>
      </c>
      <c r="K20931">
        <v>2521</v>
      </c>
      <c r="L20931" t="b">
        <v>0</v>
      </c>
      <c r="M20931" t="b">
        <v>0</v>
      </c>
      <c r="N20931" t="b">
        <v>0</v>
      </c>
      <c r="O209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8.22</v>
      </c>
      <c r="P209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8.22</v>
      </c>
      <c r="Q209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8.22</v>
      </c>
      <c r="R20931" s="3">
        <f>IF(Data[[#This Row],[half]]="2nd half", (AVERAGE(Data[[#This Row],[start]],Data[[#This Row],[end]])-Data[[#This Row],[2ndHalf]]-6)/86400,(AVERAGE(Data[[#This Row],[end]], Data[[#This Row],[start]])-6)/86400)</f>
        <v>7.4793981481481456E-3</v>
      </c>
      <c r="S20931" s="2" t="str">
        <f>HYPERLINK(Data[[#This Row],[SidelineURL]], "Sideline")</f>
        <v>Sideline</v>
      </c>
      <c r="T20931" s="2" t="str">
        <f>IF(Data[[#This Row],[Defense]],HYPERLINK(Data[[#This Row],[GoalURL]],"Goal"), "")</f>
        <v/>
      </c>
      <c r="U20931" s="1" t="str">
        <f>IF(Data[[#This Row],[Drone]],HYPERLINK(Data[[#This Row],[DroneURL]],"Drone"), "")</f>
        <v/>
      </c>
      <c r="V20931" s="1" t="str">
        <f>IF(Data[[#This Row],[Instat Action Name]]="Goals Conceded", "Yes", "No")</f>
        <v>No</v>
      </c>
      <c r="W20931" s="1"/>
      <c r="X20931" s="1"/>
      <c r="Y20931" s="1"/>
    </row>
    <row r="20932" spans="1:25" hidden="1" x14ac:dyDescent="0.35">
      <c r="A20932">
        <v>2253</v>
      </c>
      <c r="B20932">
        <v>3163.69</v>
      </c>
      <c r="C20932">
        <v>3183.69</v>
      </c>
      <c r="D20932" s="1" t="s">
        <v>1282</v>
      </c>
      <c r="E20932" s="1" t="s">
        <v>91</v>
      </c>
      <c r="F20932" s="1" t="s">
        <v>33</v>
      </c>
      <c r="G20932" s="1" t="s">
        <v>62</v>
      </c>
      <c r="H20932" s="1" t="s">
        <v>325</v>
      </c>
      <c r="I20932" s="1" t="s">
        <v>644</v>
      </c>
      <c r="J20932" s="1" t="s">
        <v>1277</v>
      </c>
      <c r="K20932">
        <v>2521</v>
      </c>
      <c r="L20932" t="b">
        <v>0</v>
      </c>
      <c r="M20932" t="b">
        <v>0</v>
      </c>
      <c r="N20932" t="b">
        <v>0</v>
      </c>
      <c r="O209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8.69</v>
      </c>
      <c r="P209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8.69</v>
      </c>
      <c r="Q209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8.69</v>
      </c>
      <c r="R20932" s="3">
        <f>IF(Data[[#This Row],[half]]="2nd half", (AVERAGE(Data[[#This Row],[start]],Data[[#This Row],[end]])-Data[[#This Row],[2ndHalf]]-6)/86400,(AVERAGE(Data[[#This Row],[end]], Data[[#This Row],[start]])-6)/86400)</f>
        <v>7.484837962962964E-3</v>
      </c>
      <c r="S20932" s="2" t="str">
        <f>HYPERLINK(Data[[#This Row],[SidelineURL]], "Sideline")</f>
        <v>Sideline</v>
      </c>
      <c r="T20932" s="2" t="str">
        <f>IF(Data[[#This Row],[Defense]],HYPERLINK(Data[[#This Row],[GoalURL]],"Goal"), "")</f>
        <v/>
      </c>
      <c r="U20932" s="1" t="str">
        <f>IF(Data[[#This Row],[Drone]],HYPERLINK(Data[[#This Row],[DroneURL]],"Drone"), "")</f>
        <v/>
      </c>
      <c r="V20932" s="1" t="str">
        <f>IF(Data[[#This Row],[Instat Action Name]]="Goals Conceded", "Yes", "No")</f>
        <v>No</v>
      </c>
      <c r="W20932" s="1"/>
      <c r="X20932" s="1"/>
      <c r="Y20932" s="1"/>
    </row>
    <row r="20933" spans="1:25" hidden="1" x14ac:dyDescent="0.35">
      <c r="A20933">
        <v>2252</v>
      </c>
      <c r="B20933">
        <v>3163.69</v>
      </c>
      <c r="C20933">
        <v>3183.69</v>
      </c>
      <c r="D20933" s="1" t="s">
        <v>1282</v>
      </c>
      <c r="E20933" s="1" t="s">
        <v>91</v>
      </c>
      <c r="F20933" s="1" t="s">
        <v>4</v>
      </c>
      <c r="G20933" s="1" t="s">
        <v>62</v>
      </c>
      <c r="H20933" s="1" t="s">
        <v>325</v>
      </c>
      <c r="I20933" s="1" t="s">
        <v>644</v>
      </c>
      <c r="J20933" s="1" t="s">
        <v>1277</v>
      </c>
      <c r="K20933">
        <v>2521</v>
      </c>
      <c r="L20933" t="b">
        <v>0</v>
      </c>
      <c r="M20933" t="b">
        <v>0</v>
      </c>
      <c r="N20933" t="b">
        <v>0</v>
      </c>
      <c r="O209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68.69</v>
      </c>
      <c r="P209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68.69</v>
      </c>
      <c r="Q209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68.69</v>
      </c>
      <c r="R20933" s="3">
        <f>IF(Data[[#This Row],[half]]="2nd half", (AVERAGE(Data[[#This Row],[start]],Data[[#This Row],[end]])-Data[[#This Row],[2ndHalf]]-6)/86400,(AVERAGE(Data[[#This Row],[end]], Data[[#This Row],[start]])-6)/86400)</f>
        <v>7.484837962962964E-3</v>
      </c>
      <c r="S20933" s="2" t="str">
        <f>HYPERLINK(Data[[#This Row],[SidelineURL]], "Sideline")</f>
        <v>Sideline</v>
      </c>
      <c r="T20933" s="2" t="str">
        <f>IF(Data[[#This Row],[Defense]],HYPERLINK(Data[[#This Row],[GoalURL]],"Goal"), "")</f>
        <v/>
      </c>
      <c r="U20933" s="1" t="str">
        <f>IF(Data[[#This Row],[Drone]],HYPERLINK(Data[[#This Row],[DroneURL]],"Drone"), "")</f>
        <v/>
      </c>
      <c r="V20933" s="1" t="str">
        <f>IF(Data[[#This Row],[Instat Action Name]]="Goals Conceded", "Yes", "No")</f>
        <v>No</v>
      </c>
      <c r="W20933" s="1"/>
      <c r="X20933" s="1"/>
      <c r="Y20933" s="1"/>
    </row>
    <row r="20934" spans="1:25" hidden="1" x14ac:dyDescent="0.35">
      <c r="A20934">
        <v>2254</v>
      </c>
      <c r="B20934">
        <v>3173.11</v>
      </c>
      <c r="C20934">
        <v>3223.11</v>
      </c>
      <c r="D20934" s="1" t="s">
        <v>86</v>
      </c>
      <c r="E20934" s="1" t="s">
        <v>1174</v>
      </c>
      <c r="F20934" s="1" t="s">
        <v>50</v>
      </c>
      <c r="G20934" s="1" t="s">
        <v>62</v>
      </c>
      <c r="H20934" s="1" t="s">
        <v>541</v>
      </c>
      <c r="I20934" s="1" t="s">
        <v>253</v>
      </c>
      <c r="J20934" s="1" t="s">
        <v>1277</v>
      </c>
      <c r="K20934">
        <v>2521</v>
      </c>
      <c r="L20934" t="b">
        <v>0</v>
      </c>
      <c r="M20934" t="b">
        <v>0</v>
      </c>
      <c r="N20934" t="b">
        <v>0</v>
      </c>
      <c r="O209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3.11</v>
      </c>
      <c r="P209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3.11</v>
      </c>
      <c r="Q209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3.11</v>
      </c>
      <c r="R20934" s="3">
        <f>IF(Data[[#This Row],[half]]="2nd half", (AVERAGE(Data[[#This Row],[start]],Data[[#This Row],[end]])-Data[[#This Row],[2ndHalf]]-6)/86400,(AVERAGE(Data[[#This Row],[end]], Data[[#This Row],[start]])-6)/86400)</f>
        <v>7.7674768518518535E-3</v>
      </c>
      <c r="S20934" s="2" t="str">
        <f>HYPERLINK(Data[[#This Row],[SidelineURL]], "Sideline")</f>
        <v>Sideline</v>
      </c>
      <c r="T20934" s="2" t="str">
        <f>IF(Data[[#This Row],[Defense]],HYPERLINK(Data[[#This Row],[GoalURL]],"Goal"), "")</f>
        <v/>
      </c>
      <c r="U20934" s="1" t="str">
        <f>IF(Data[[#This Row],[Drone]],HYPERLINK(Data[[#This Row],[DroneURL]],"Drone"), "")</f>
        <v/>
      </c>
      <c r="V20934" s="1" t="str">
        <f>IF(Data[[#This Row],[Instat Action Name]]="Goals Conceded", "Yes", "No")</f>
        <v>No</v>
      </c>
      <c r="W20934" s="1"/>
      <c r="X20934" s="1"/>
      <c r="Y20934" s="1"/>
    </row>
    <row r="20935" spans="1:25" hidden="1" x14ac:dyDescent="0.35">
      <c r="A20935">
        <v>2257</v>
      </c>
      <c r="B20935">
        <v>3188.11</v>
      </c>
      <c r="C20935">
        <v>3208.11</v>
      </c>
      <c r="D20935" s="1" t="s">
        <v>86</v>
      </c>
      <c r="E20935" s="1" t="s">
        <v>1174</v>
      </c>
      <c r="F20935" s="1" t="s">
        <v>66</v>
      </c>
      <c r="G20935" s="1" t="s">
        <v>62</v>
      </c>
      <c r="H20935" s="1" t="s">
        <v>541</v>
      </c>
      <c r="I20935" s="1" t="s">
        <v>253</v>
      </c>
      <c r="J20935" s="1" t="s">
        <v>1277</v>
      </c>
      <c r="K20935">
        <v>2521</v>
      </c>
      <c r="L20935" t="b">
        <v>0</v>
      </c>
      <c r="M20935" t="b">
        <v>0</v>
      </c>
      <c r="N20935" t="b">
        <v>0</v>
      </c>
      <c r="O209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3.11</v>
      </c>
      <c r="P209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3.11</v>
      </c>
      <c r="Q209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3.11</v>
      </c>
      <c r="R20935" s="3">
        <f>IF(Data[[#This Row],[half]]="2nd half", (AVERAGE(Data[[#This Row],[start]],Data[[#This Row],[end]])-Data[[#This Row],[2ndHalf]]-6)/86400,(AVERAGE(Data[[#This Row],[end]], Data[[#This Row],[start]])-6)/86400)</f>
        <v>7.7674768518518535E-3</v>
      </c>
      <c r="S20935" s="2" t="str">
        <f>HYPERLINK(Data[[#This Row],[SidelineURL]], "Sideline")</f>
        <v>Sideline</v>
      </c>
      <c r="T20935" s="2" t="str">
        <f>IF(Data[[#This Row],[Defense]],HYPERLINK(Data[[#This Row],[GoalURL]],"Goal"), "")</f>
        <v/>
      </c>
      <c r="U20935" s="1" t="str">
        <f>IF(Data[[#This Row],[Drone]],HYPERLINK(Data[[#This Row],[DroneURL]],"Drone"), "")</f>
        <v/>
      </c>
      <c r="V20935" s="1" t="str">
        <f>IF(Data[[#This Row],[Instat Action Name]]="Goals Conceded", "Yes", "No")</f>
        <v>No</v>
      </c>
      <c r="W20935" s="1"/>
      <c r="X20935" s="1"/>
      <c r="Y20935" s="1"/>
    </row>
    <row r="20936" spans="1:25" hidden="1" x14ac:dyDescent="0.35">
      <c r="A20936">
        <v>2258</v>
      </c>
      <c r="B20936">
        <v>3188.11</v>
      </c>
      <c r="C20936">
        <v>3208.11</v>
      </c>
      <c r="D20936" s="1" t="s">
        <v>86</v>
      </c>
      <c r="E20936" s="1" t="s">
        <v>1174</v>
      </c>
      <c r="F20936" s="1" t="s">
        <v>46</v>
      </c>
      <c r="G20936" s="1" t="s">
        <v>62</v>
      </c>
      <c r="H20936" s="1" t="s">
        <v>541</v>
      </c>
      <c r="I20936" s="1" t="s">
        <v>253</v>
      </c>
      <c r="J20936" s="1" t="s">
        <v>1277</v>
      </c>
      <c r="K20936">
        <v>2521</v>
      </c>
      <c r="L20936" t="b">
        <v>0</v>
      </c>
      <c r="M20936" t="b">
        <v>0</v>
      </c>
      <c r="N20936" t="b">
        <v>0</v>
      </c>
      <c r="O209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3.11</v>
      </c>
      <c r="P209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3.11</v>
      </c>
      <c r="Q209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3.11</v>
      </c>
      <c r="R20936" s="3">
        <f>IF(Data[[#This Row],[half]]="2nd half", (AVERAGE(Data[[#This Row],[start]],Data[[#This Row],[end]])-Data[[#This Row],[2ndHalf]]-6)/86400,(AVERAGE(Data[[#This Row],[end]], Data[[#This Row],[start]])-6)/86400)</f>
        <v>7.7674768518518535E-3</v>
      </c>
      <c r="S20936" s="2" t="str">
        <f>HYPERLINK(Data[[#This Row],[SidelineURL]], "Sideline")</f>
        <v>Sideline</v>
      </c>
      <c r="T20936" s="2" t="str">
        <f>IF(Data[[#This Row],[Defense]],HYPERLINK(Data[[#This Row],[GoalURL]],"Goal"), "")</f>
        <v/>
      </c>
      <c r="U20936" s="1" t="str">
        <f>IF(Data[[#This Row],[Drone]],HYPERLINK(Data[[#This Row],[DroneURL]],"Drone"), "")</f>
        <v/>
      </c>
      <c r="V20936" s="1" t="str">
        <f>IF(Data[[#This Row],[Instat Action Name]]="Goals Conceded", "Yes", "No")</f>
        <v>No</v>
      </c>
      <c r="W20936" s="1"/>
      <c r="X20936" s="1"/>
      <c r="Y20936" s="1"/>
    </row>
    <row r="20937" spans="1:25" hidden="1" x14ac:dyDescent="0.35">
      <c r="A20937">
        <v>2259</v>
      </c>
      <c r="B20937">
        <v>3188.11</v>
      </c>
      <c r="C20937">
        <v>3208.11</v>
      </c>
      <c r="D20937" s="1" t="s">
        <v>86</v>
      </c>
      <c r="E20937" s="1" t="s">
        <v>1174</v>
      </c>
      <c r="F20937" s="1" t="s">
        <v>46</v>
      </c>
      <c r="G20937" s="1" t="s">
        <v>62</v>
      </c>
      <c r="H20937" s="1" t="s">
        <v>541</v>
      </c>
      <c r="I20937" s="1" t="s">
        <v>253</v>
      </c>
      <c r="J20937" s="1" t="s">
        <v>1277</v>
      </c>
      <c r="K20937">
        <v>2521</v>
      </c>
      <c r="L20937" t="b">
        <v>0</v>
      </c>
      <c r="M20937" t="b">
        <v>0</v>
      </c>
      <c r="N20937" t="b">
        <v>0</v>
      </c>
      <c r="O209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3.11</v>
      </c>
      <c r="P209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3.11</v>
      </c>
      <c r="Q209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3.11</v>
      </c>
      <c r="R20937" s="3">
        <f>IF(Data[[#This Row],[half]]="2nd half", (AVERAGE(Data[[#This Row],[start]],Data[[#This Row],[end]])-Data[[#This Row],[2ndHalf]]-6)/86400,(AVERAGE(Data[[#This Row],[end]], Data[[#This Row],[start]])-6)/86400)</f>
        <v>7.7674768518518535E-3</v>
      </c>
      <c r="S20937" s="2" t="str">
        <f>HYPERLINK(Data[[#This Row],[SidelineURL]], "Sideline")</f>
        <v>Sideline</v>
      </c>
      <c r="T20937" s="2" t="str">
        <f>IF(Data[[#This Row],[Defense]],HYPERLINK(Data[[#This Row],[GoalURL]],"Goal"), "")</f>
        <v/>
      </c>
      <c r="U20937" s="1" t="str">
        <f>IF(Data[[#This Row],[Drone]],HYPERLINK(Data[[#This Row],[DroneURL]],"Drone"), "")</f>
        <v/>
      </c>
      <c r="V20937" s="1" t="str">
        <f>IF(Data[[#This Row],[Instat Action Name]]="Goals Conceded", "Yes", "No")</f>
        <v>No</v>
      </c>
      <c r="W20937" s="1"/>
      <c r="X20937" s="1"/>
      <c r="Y20937" s="1"/>
    </row>
    <row r="20938" spans="1:25" hidden="1" x14ac:dyDescent="0.35">
      <c r="A20938">
        <v>2255</v>
      </c>
      <c r="B20938">
        <v>3175.46</v>
      </c>
      <c r="C20938">
        <v>3225.46</v>
      </c>
      <c r="D20938" s="1" t="s">
        <v>1281</v>
      </c>
      <c r="E20938" s="1" t="s">
        <v>91</v>
      </c>
      <c r="F20938" s="1" t="s">
        <v>51</v>
      </c>
      <c r="G20938" s="1" t="s">
        <v>62</v>
      </c>
      <c r="H20938" s="1" t="s">
        <v>1034</v>
      </c>
      <c r="I20938" s="1" t="s">
        <v>1149</v>
      </c>
      <c r="J20938" s="1" t="s">
        <v>1277</v>
      </c>
      <c r="K20938">
        <v>2521</v>
      </c>
      <c r="L20938" t="b">
        <v>0</v>
      </c>
      <c r="M20938" t="b">
        <v>0</v>
      </c>
      <c r="N20938" t="b">
        <v>0</v>
      </c>
      <c r="O209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38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38" s="2" t="str">
        <f>HYPERLINK(Data[[#This Row],[SidelineURL]], "Sideline")</f>
        <v>Sideline</v>
      </c>
      <c r="T20938" s="2" t="str">
        <f>IF(Data[[#This Row],[Defense]],HYPERLINK(Data[[#This Row],[GoalURL]],"Goal"), "")</f>
        <v/>
      </c>
      <c r="U20938" s="1" t="str">
        <f>IF(Data[[#This Row],[Drone]],HYPERLINK(Data[[#This Row],[DroneURL]],"Drone"), "")</f>
        <v/>
      </c>
      <c r="V20938" s="1" t="str">
        <f>IF(Data[[#This Row],[Instat Action Name]]="Goals Conceded", "Yes", "No")</f>
        <v>Yes</v>
      </c>
      <c r="W20938" s="1"/>
      <c r="X20938" s="1"/>
      <c r="Y20938" s="1"/>
    </row>
    <row r="20939" spans="1:25" hidden="1" x14ac:dyDescent="0.35">
      <c r="A20939">
        <v>2256</v>
      </c>
      <c r="B20939">
        <v>3175.46</v>
      </c>
      <c r="C20939">
        <v>3225.46</v>
      </c>
      <c r="D20939" s="1" t="s">
        <v>57</v>
      </c>
      <c r="E20939" s="1" t="s">
        <v>1174</v>
      </c>
      <c r="F20939" s="1" t="s">
        <v>52</v>
      </c>
      <c r="G20939" s="1" t="s">
        <v>62</v>
      </c>
      <c r="H20939" s="1" t="s">
        <v>1200</v>
      </c>
      <c r="I20939" s="1" t="s">
        <v>143</v>
      </c>
      <c r="J20939" s="1" t="s">
        <v>1277</v>
      </c>
      <c r="K20939">
        <v>2521</v>
      </c>
      <c r="L20939" t="b">
        <v>0</v>
      </c>
      <c r="M20939" t="b">
        <v>0</v>
      </c>
      <c r="N20939" t="b">
        <v>0</v>
      </c>
      <c r="O209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39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39" s="2" t="str">
        <f>HYPERLINK(Data[[#This Row],[SidelineURL]], "Sideline")</f>
        <v>Sideline</v>
      </c>
      <c r="T20939" s="2" t="str">
        <f>IF(Data[[#This Row],[Defense]],HYPERLINK(Data[[#This Row],[GoalURL]],"Goal"), "")</f>
        <v/>
      </c>
      <c r="U20939" s="1" t="str">
        <f>IF(Data[[#This Row],[Drone]],HYPERLINK(Data[[#This Row],[DroneURL]],"Drone"), "")</f>
        <v/>
      </c>
      <c r="V20939" s="1" t="str">
        <f>IF(Data[[#This Row],[Instat Action Name]]="Goals Conceded", "Yes", "No")</f>
        <v>No</v>
      </c>
      <c r="W20939" s="1"/>
      <c r="X20939" s="1"/>
      <c r="Y20939" s="1"/>
    </row>
    <row r="20940" spans="1:25" hidden="1" x14ac:dyDescent="0.35">
      <c r="A20940">
        <v>2260</v>
      </c>
      <c r="B20940">
        <v>3190.46</v>
      </c>
      <c r="C20940">
        <v>3210.46</v>
      </c>
      <c r="D20940" s="1" t="s">
        <v>57</v>
      </c>
      <c r="E20940" s="1" t="s">
        <v>1174</v>
      </c>
      <c r="F20940" s="1" t="s">
        <v>46</v>
      </c>
      <c r="G20940" s="1" t="s">
        <v>62</v>
      </c>
      <c r="H20940" s="1" t="s">
        <v>1200</v>
      </c>
      <c r="I20940" s="1" t="s">
        <v>143</v>
      </c>
      <c r="J20940" s="1" t="s">
        <v>1277</v>
      </c>
      <c r="K20940">
        <v>2521</v>
      </c>
      <c r="L20940" t="b">
        <v>0</v>
      </c>
      <c r="M20940" t="b">
        <v>0</v>
      </c>
      <c r="N20940" t="b">
        <v>0</v>
      </c>
      <c r="O209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40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40" s="2" t="str">
        <f>HYPERLINK(Data[[#This Row],[SidelineURL]], "Sideline")</f>
        <v>Sideline</v>
      </c>
      <c r="T20940" s="2" t="str">
        <f>IF(Data[[#This Row],[Defense]],HYPERLINK(Data[[#This Row],[GoalURL]],"Goal"), "")</f>
        <v/>
      </c>
      <c r="U20940" s="1" t="str">
        <f>IF(Data[[#This Row],[Drone]],HYPERLINK(Data[[#This Row],[DroneURL]],"Drone"), "")</f>
        <v/>
      </c>
      <c r="V20940" s="1" t="str">
        <f>IF(Data[[#This Row],[Instat Action Name]]="Goals Conceded", "Yes", "No")</f>
        <v>No</v>
      </c>
      <c r="W20940" s="1"/>
      <c r="X20940" s="1"/>
      <c r="Y20940" s="1"/>
    </row>
    <row r="20941" spans="1:25" hidden="1" x14ac:dyDescent="0.35">
      <c r="A20941">
        <v>2261</v>
      </c>
      <c r="B20941">
        <v>3190.46</v>
      </c>
      <c r="C20941">
        <v>3210.46</v>
      </c>
      <c r="D20941" s="1" t="s">
        <v>57</v>
      </c>
      <c r="E20941" s="1" t="s">
        <v>1174</v>
      </c>
      <c r="F20941" s="1" t="s">
        <v>46</v>
      </c>
      <c r="G20941" s="1" t="s">
        <v>62</v>
      </c>
      <c r="H20941" s="1" t="s">
        <v>1200</v>
      </c>
      <c r="I20941" s="1" t="s">
        <v>143</v>
      </c>
      <c r="J20941" s="1" t="s">
        <v>1277</v>
      </c>
      <c r="K20941">
        <v>2521</v>
      </c>
      <c r="L20941" t="b">
        <v>0</v>
      </c>
      <c r="M20941" t="b">
        <v>0</v>
      </c>
      <c r="N20941" t="b">
        <v>0</v>
      </c>
      <c r="O209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41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41" s="2" t="str">
        <f>HYPERLINK(Data[[#This Row],[SidelineURL]], "Sideline")</f>
        <v>Sideline</v>
      </c>
      <c r="T20941" s="2" t="str">
        <f>IF(Data[[#This Row],[Defense]],HYPERLINK(Data[[#This Row],[GoalURL]],"Goal"), "")</f>
        <v/>
      </c>
      <c r="U20941" s="1" t="str">
        <f>IF(Data[[#This Row],[Drone]],HYPERLINK(Data[[#This Row],[DroneURL]],"Drone"), "")</f>
        <v/>
      </c>
      <c r="V20941" s="1" t="str">
        <f>IF(Data[[#This Row],[Instat Action Name]]="Goals Conceded", "Yes", "No")</f>
        <v>No</v>
      </c>
      <c r="W20941" s="1"/>
      <c r="X20941" s="1"/>
      <c r="Y20941" s="1"/>
    </row>
    <row r="20942" spans="1:25" hidden="1" x14ac:dyDescent="0.35">
      <c r="A20942">
        <v>2262</v>
      </c>
      <c r="B20942">
        <v>3190.46</v>
      </c>
      <c r="C20942">
        <v>3210.46</v>
      </c>
      <c r="D20942" s="1" t="s">
        <v>35</v>
      </c>
      <c r="E20942" s="1" t="s">
        <v>91</v>
      </c>
      <c r="F20942" s="1" t="s">
        <v>22</v>
      </c>
      <c r="G20942" s="1" t="s">
        <v>62</v>
      </c>
      <c r="H20942" s="1" t="s">
        <v>1034</v>
      </c>
      <c r="I20942" s="1" t="s">
        <v>1149</v>
      </c>
      <c r="J20942" s="1" t="s">
        <v>1277</v>
      </c>
      <c r="K20942">
        <v>2521</v>
      </c>
      <c r="L20942" t="b">
        <v>0</v>
      </c>
      <c r="M20942" t="b">
        <v>0</v>
      </c>
      <c r="N20942" t="b">
        <v>0</v>
      </c>
      <c r="O209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42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42" s="2" t="str">
        <f>HYPERLINK(Data[[#This Row],[SidelineURL]], "Sideline")</f>
        <v>Sideline</v>
      </c>
      <c r="T20942" s="2" t="str">
        <f>IF(Data[[#This Row],[Defense]],HYPERLINK(Data[[#This Row],[GoalURL]],"Goal"), "")</f>
        <v/>
      </c>
      <c r="U20942" s="1" t="str">
        <f>IF(Data[[#This Row],[Drone]],HYPERLINK(Data[[#This Row],[DroneURL]],"Drone"), "")</f>
        <v/>
      </c>
      <c r="V20942" s="1" t="str">
        <f>IF(Data[[#This Row],[Instat Action Name]]="Goals Conceded", "Yes", "No")</f>
        <v>No</v>
      </c>
      <c r="W20942" s="1"/>
      <c r="X20942" s="1"/>
      <c r="Y20942" s="1"/>
    </row>
    <row r="20943" spans="1:25" hidden="1" x14ac:dyDescent="0.35">
      <c r="A20943">
        <v>2263</v>
      </c>
      <c r="B20943">
        <v>3190.46</v>
      </c>
      <c r="C20943">
        <v>3210.46</v>
      </c>
      <c r="D20943" s="1" t="s">
        <v>35</v>
      </c>
      <c r="E20943" s="1" t="s">
        <v>91</v>
      </c>
      <c r="F20943" s="1" t="s">
        <v>55</v>
      </c>
      <c r="G20943" s="1" t="s">
        <v>62</v>
      </c>
      <c r="H20943" s="1" t="s">
        <v>1034</v>
      </c>
      <c r="I20943" s="1" t="s">
        <v>1149</v>
      </c>
      <c r="J20943" s="1" t="s">
        <v>1277</v>
      </c>
      <c r="K20943">
        <v>2521</v>
      </c>
      <c r="L20943" t="b">
        <v>0</v>
      </c>
      <c r="M20943" t="b">
        <v>0</v>
      </c>
      <c r="N20943" t="b">
        <v>0</v>
      </c>
      <c r="O209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43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43" s="2" t="str">
        <f>HYPERLINK(Data[[#This Row],[SidelineURL]], "Sideline")</f>
        <v>Sideline</v>
      </c>
      <c r="T20943" s="2" t="str">
        <f>IF(Data[[#This Row],[Defense]],HYPERLINK(Data[[#This Row],[GoalURL]],"Goal"), "")</f>
        <v/>
      </c>
      <c r="U20943" s="1" t="str">
        <f>IF(Data[[#This Row],[Drone]],HYPERLINK(Data[[#This Row],[DroneURL]],"Drone"), "")</f>
        <v/>
      </c>
      <c r="V20943" s="1" t="str">
        <f>IF(Data[[#This Row],[Instat Action Name]]="Goals Conceded", "Yes", "No")</f>
        <v>No</v>
      </c>
      <c r="W20943" s="1"/>
      <c r="X20943" s="1"/>
      <c r="Y20943" s="1"/>
    </row>
    <row r="20944" spans="1:25" hidden="1" x14ac:dyDescent="0.35">
      <c r="A20944">
        <v>2264</v>
      </c>
      <c r="B20944">
        <v>3190.46</v>
      </c>
      <c r="C20944">
        <v>3210.46</v>
      </c>
      <c r="D20944" s="1" t="s">
        <v>57</v>
      </c>
      <c r="E20944" s="1" t="s">
        <v>1174</v>
      </c>
      <c r="F20944" s="1" t="s">
        <v>24</v>
      </c>
      <c r="G20944" s="1" t="s">
        <v>62</v>
      </c>
      <c r="H20944" s="1" t="s">
        <v>1200</v>
      </c>
      <c r="I20944" s="1" t="s">
        <v>143</v>
      </c>
      <c r="J20944" s="1" t="s">
        <v>1277</v>
      </c>
      <c r="K20944">
        <v>2521</v>
      </c>
      <c r="L20944" t="b">
        <v>0</v>
      </c>
      <c r="M20944" t="b">
        <v>0</v>
      </c>
      <c r="N20944" t="b">
        <v>0</v>
      </c>
      <c r="O209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44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44" s="2" t="str">
        <f>HYPERLINK(Data[[#This Row],[SidelineURL]], "Sideline")</f>
        <v>Sideline</v>
      </c>
      <c r="T20944" s="2" t="str">
        <f>IF(Data[[#This Row],[Defense]],HYPERLINK(Data[[#This Row],[GoalURL]],"Goal"), "")</f>
        <v/>
      </c>
      <c r="U20944" s="1" t="str">
        <f>IF(Data[[#This Row],[Drone]],HYPERLINK(Data[[#This Row],[DroneURL]],"Drone"), "")</f>
        <v/>
      </c>
      <c r="V20944" s="1" t="str">
        <f>IF(Data[[#This Row],[Instat Action Name]]="Goals Conceded", "Yes", "No")</f>
        <v>No</v>
      </c>
      <c r="W20944" s="1"/>
      <c r="X20944" s="1"/>
      <c r="Y20944" s="1"/>
    </row>
    <row r="20945" spans="1:25" hidden="1" x14ac:dyDescent="0.35">
      <c r="A20945">
        <v>2265</v>
      </c>
      <c r="B20945">
        <v>3190.46</v>
      </c>
      <c r="C20945">
        <v>3210.46</v>
      </c>
      <c r="D20945" s="1" t="s">
        <v>57</v>
      </c>
      <c r="E20945" s="1" t="s">
        <v>1174</v>
      </c>
      <c r="F20945" s="1" t="s">
        <v>54</v>
      </c>
      <c r="G20945" s="1" t="s">
        <v>62</v>
      </c>
      <c r="H20945" s="1" t="s">
        <v>1200</v>
      </c>
      <c r="I20945" s="1" t="s">
        <v>143</v>
      </c>
      <c r="J20945" s="1" t="s">
        <v>1277</v>
      </c>
      <c r="K20945">
        <v>2521</v>
      </c>
      <c r="L20945" t="b">
        <v>0</v>
      </c>
      <c r="M20945" t="b">
        <v>0</v>
      </c>
      <c r="N20945" t="b">
        <v>0</v>
      </c>
      <c r="O209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6</v>
      </c>
      <c r="P209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6</v>
      </c>
      <c r="Q209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6</v>
      </c>
      <c r="R20945" s="3">
        <f>IF(Data[[#This Row],[half]]="2nd half", (AVERAGE(Data[[#This Row],[start]],Data[[#This Row],[end]])-Data[[#This Row],[2ndHalf]]-6)/86400,(AVERAGE(Data[[#This Row],[end]], Data[[#This Row],[start]])-6)/86400)</f>
        <v>7.7946759259259263E-3</v>
      </c>
      <c r="S20945" s="2" t="str">
        <f>HYPERLINK(Data[[#This Row],[SidelineURL]], "Sideline")</f>
        <v>Sideline</v>
      </c>
      <c r="T20945" s="2" t="str">
        <f>IF(Data[[#This Row],[Defense]],HYPERLINK(Data[[#This Row],[GoalURL]],"Goal"), "")</f>
        <v/>
      </c>
      <c r="U20945" s="1" t="str">
        <f>IF(Data[[#This Row],[Drone]],HYPERLINK(Data[[#This Row],[DroneURL]],"Drone"), "")</f>
        <v/>
      </c>
      <c r="V20945" s="1" t="str">
        <f>IF(Data[[#This Row],[Instat Action Name]]="Goals Conceded", "Yes", "No")</f>
        <v>No</v>
      </c>
      <c r="W20945" s="1"/>
      <c r="X20945" s="1"/>
      <c r="Y20945" s="1"/>
    </row>
    <row r="20946" spans="1:25" hidden="1" x14ac:dyDescent="0.35">
      <c r="A20946">
        <v>2266</v>
      </c>
      <c r="B20946">
        <v>3190.47</v>
      </c>
      <c r="C20946">
        <v>3210.47</v>
      </c>
      <c r="D20946" s="1" t="s">
        <v>35</v>
      </c>
      <c r="E20946" s="1" t="s">
        <v>91</v>
      </c>
      <c r="F20946" s="1" t="s">
        <v>53</v>
      </c>
      <c r="G20946" s="1" t="s">
        <v>62</v>
      </c>
      <c r="H20946" s="1" t="s">
        <v>1034</v>
      </c>
      <c r="I20946" s="1" t="s">
        <v>442</v>
      </c>
      <c r="J20946" s="1" t="s">
        <v>1277</v>
      </c>
      <c r="K20946">
        <v>2521</v>
      </c>
      <c r="L20946" t="b">
        <v>0</v>
      </c>
      <c r="M20946" t="b">
        <v>0</v>
      </c>
      <c r="N20946" t="b">
        <v>0</v>
      </c>
      <c r="O209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7</v>
      </c>
      <c r="P209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7</v>
      </c>
      <c r="Q209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7</v>
      </c>
      <c r="R20946" s="3">
        <f>IF(Data[[#This Row],[half]]="2nd half", (AVERAGE(Data[[#This Row],[start]],Data[[#This Row],[end]])-Data[[#This Row],[2ndHalf]]-6)/86400,(AVERAGE(Data[[#This Row],[end]], Data[[#This Row],[start]])-6)/86400)</f>
        <v>7.7947916666666643E-3</v>
      </c>
      <c r="S20946" s="2" t="str">
        <f>HYPERLINK(Data[[#This Row],[SidelineURL]], "Sideline")</f>
        <v>Sideline</v>
      </c>
      <c r="T20946" s="2" t="str">
        <f>IF(Data[[#This Row],[Defense]],HYPERLINK(Data[[#This Row],[GoalURL]],"Goal"), "")</f>
        <v/>
      </c>
      <c r="U20946" s="1" t="str">
        <f>IF(Data[[#This Row],[Drone]],HYPERLINK(Data[[#This Row],[DroneURL]],"Drone"), "")</f>
        <v/>
      </c>
      <c r="V20946" s="1" t="str">
        <f>IF(Data[[#This Row],[Instat Action Name]]="Goals Conceded", "Yes", "No")</f>
        <v>No</v>
      </c>
      <c r="W20946" s="1"/>
      <c r="X20946" s="1"/>
      <c r="Y20946" s="1"/>
    </row>
    <row r="20947" spans="1:25" hidden="1" x14ac:dyDescent="0.35">
      <c r="A20947">
        <v>2267</v>
      </c>
      <c r="B20947">
        <v>3190.47</v>
      </c>
      <c r="C20947">
        <v>3210.47</v>
      </c>
      <c r="D20947" s="1" t="s">
        <v>35</v>
      </c>
      <c r="E20947" s="1" t="s">
        <v>91</v>
      </c>
      <c r="F20947" s="1" t="s">
        <v>39</v>
      </c>
      <c r="G20947" s="1" t="s">
        <v>62</v>
      </c>
      <c r="H20947" s="1" t="s">
        <v>1034</v>
      </c>
      <c r="I20947" s="1" t="s">
        <v>442</v>
      </c>
      <c r="J20947" s="1" t="s">
        <v>1277</v>
      </c>
      <c r="K20947">
        <v>2521</v>
      </c>
      <c r="L20947" t="b">
        <v>0</v>
      </c>
      <c r="M20947" t="b">
        <v>0</v>
      </c>
      <c r="N20947" t="b">
        <v>0</v>
      </c>
      <c r="O209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195.47</v>
      </c>
      <c r="P209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195.47</v>
      </c>
      <c r="Q209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195.47</v>
      </c>
      <c r="R20947" s="3">
        <f>IF(Data[[#This Row],[half]]="2nd half", (AVERAGE(Data[[#This Row],[start]],Data[[#This Row],[end]])-Data[[#This Row],[2ndHalf]]-6)/86400,(AVERAGE(Data[[#This Row],[end]], Data[[#This Row],[start]])-6)/86400)</f>
        <v>7.7947916666666643E-3</v>
      </c>
      <c r="S20947" s="2" t="str">
        <f>HYPERLINK(Data[[#This Row],[SidelineURL]], "Sideline")</f>
        <v>Sideline</v>
      </c>
      <c r="T20947" s="2" t="str">
        <f>IF(Data[[#This Row],[Defense]],HYPERLINK(Data[[#This Row],[GoalURL]],"Goal"), "")</f>
        <v/>
      </c>
      <c r="U20947" s="1" t="str">
        <f>IF(Data[[#This Row],[Drone]],HYPERLINK(Data[[#This Row],[DroneURL]],"Drone"), "")</f>
        <v/>
      </c>
      <c r="V20947" s="1" t="str">
        <f>IF(Data[[#This Row],[Instat Action Name]]="Goals Conceded", "Yes", "No")</f>
        <v>No</v>
      </c>
      <c r="W20947" s="1"/>
      <c r="X20947" s="1"/>
      <c r="Y20947" s="1"/>
    </row>
    <row r="20948" spans="1:25" hidden="1" x14ac:dyDescent="0.35">
      <c r="A20948">
        <v>2269</v>
      </c>
      <c r="B20948">
        <v>3227.42</v>
      </c>
      <c r="C20948">
        <v>3247.42</v>
      </c>
      <c r="D20948" s="1" t="s">
        <v>1030</v>
      </c>
      <c r="E20948" s="1" t="s">
        <v>91</v>
      </c>
      <c r="F20948" s="1" t="s">
        <v>1</v>
      </c>
      <c r="G20948" s="1" t="s">
        <v>62</v>
      </c>
      <c r="H20948" s="1" t="s">
        <v>486</v>
      </c>
      <c r="I20948" s="1" t="s">
        <v>565</v>
      </c>
      <c r="J20948" s="1" t="s">
        <v>1277</v>
      </c>
      <c r="K20948">
        <v>2521</v>
      </c>
      <c r="L20948" t="b">
        <v>0</v>
      </c>
      <c r="M20948" t="b">
        <v>0</v>
      </c>
      <c r="N20948" t="b">
        <v>0</v>
      </c>
      <c r="O209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2.42</v>
      </c>
      <c r="P209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2.42</v>
      </c>
      <c r="Q209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2.42</v>
      </c>
      <c r="R20948" s="3">
        <f>IF(Data[[#This Row],[half]]="2nd half", (AVERAGE(Data[[#This Row],[start]],Data[[#This Row],[end]])-Data[[#This Row],[2ndHalf]]-6)/86400,(AVERAGE(Data[[#This Row],[end]], Data[[#This Row],[start]])-6)/86400)</f>
        <v>8.222453703703704E-3</v>
      </c>
      <c r="S20948" s="2" t="str">
        <f>HYPERLINK(Data[[#This Row],[SidelineURL]], "Sideline")</f>
        <v>Sideline</v>
      </c>
      <c r="T20948" s="2" t="str">
        <f>IF(Data[[#This Row],[Defense]],HYPERLINK(Data[[#This Row],[GoalURL]],"Goal"), "")</f>
        <v/>
      </c>
      <c r="U20948" s="1" t="str">
        <f>IF(Data[[#This Row],[Drone]],HYPERLINK(Data[[#This Row],[DroneURL]],"Drone"), "")</f>
        <v/>
      </c>
      <c r="V20948" s="1" t="str">
        <f>IF(Data[[#This Row],[Instat Action Name]]="Goals Conceded", "Yes", "No")</f>
        <v>No</v>
      </c>
      <c r="W20948" s="1"/>
      <c r="X20948" s="1"/>
      <c r="Y20948" s="1"/>
    </row>
    <row r="20949" spans="1:25" hidden="1" x14ac:dyDescent="0.35">
      <c r="A20949">
        <v>2268</v>
      </c>
      <c r="B20949">
        <v>3227.42</v>
      </c>
      <c r="C20949">
        <v>3247.42</v>
      </c>
      <c r="D20949" s="1" t="s">
        <v>1030</v>
      </c>
      <c r="E20949" s="1" t="s">
        <v>91</v>
      </c>
      <c r="F20949" s="1" t="s">
        <v>4</v>
      </c>
      <c r="G20949" s="1" t="s">
        <v>62</v>
      </c>
      <c r="H20949" s="1" t="s">
        <v>486</v>
      </c>
      <c r="I20949" s="1" t="s">
        <v>565</v>
      </c>
      <c r="J20949" s="1" t="s">
        <v>1277</v>
      </c>
      <c r="K20949">
        <v>2521</v>
      </c>
      <c r="L20949" t="b">
        <v>0</v>
      </c>
      <c r="M20949" t="b">
        <v>0</v>
      </c>
      <c r="N20949" t="b">
        <v>0</v>
      </c>
      <c r="O209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2.42</v>
      </c>
      <c r="P209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2.42</v>
      </c>
      <c r="Q209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2.42</v>
      </c>
      <c r="R20949" s="3">
        <f>IF(Data[[#This Row],[half]]="2nd half", (AVERAGE(Data[[#This Row],[start]],Data[[#This Row],[end]])-Data[[#This Row],[2ndHalf]]-6)/86400,(AVERAGE(Data[[#This Row],[end]], Data[[#This Row],[start]])-6)/86400)</f>
        <v>8.222453703703704E-3</v>
      </c>
      <c r="S20949" s="2" t="str">
        <f>HYPERLINK(Data[[#This Row],[SidelineURL]], "Sideline")</f>
        <v>Sideline</v>
      </c>
      <c r="T20949" s="2" t="str">
        <f>IF(Data[[#This Row],[Defense]],HYPERLINK(Data[[#This Row],[GoalURL]],"Goal"), "")</f>
        <v/>
      </c>
      <c r="U20949" s="1" t="str">
        <f>IF(Data[[#This Row],[Drone]],HYPERLINK(Data[[#This Row],[DroneURL]],"Drone"), "")</f>
        <v/>
      </c>
      <c r="V20949" s="1" t="str">
        <f>IF(Data[[#This Row],[Instat Action Name]]="Goals Conceded", "Yes", "No")</f>
        <v>No</v>
      </c>
      <c r="W20949" s="1"/>
      <c r="X20949" s="1"/>
      <c r="Y20949" s="1"/>
    </row>
    <row r="20950" spans="1:25" hidden="1" x14ac:dyDescent="0.35">
      <c r="A20950">
        <v>2271</v>
      </c>
      <c r="B20950">
        <v>3230.56</v>
      </c>
      <c r="C20950">
        <v>3250.56</v>
      </c>
      <c r="D20950" s="1" t="s">
        <v>1280</v>
      </c>
      <c r="E20950" s="1" t="s">
        <v>91</v>
      </c>
      <c r="F20950" s="1" t="s">
        <v>1</v>
      </c>
      <c r="G20950" s="1" t="s">
        <v>62</v>
      </c>
      <c r="H20950" s="1" t="s">
        <v>412</v>
      </c>
      <c r="I20950" s="1" t="s">
        <v>231</v>
      </c>
      <c r="J20950" s="1" t="s">
        <v>1277</v>
      </c>
      <c r="K20950">
        <v>2521</v>
      </c>
      <c r="L20950" t="b">
        <v>0</v>
      </c>
      <c r="M20950" t="b">
        <v>0</v>
      </c>
      <c r="N20950" t="b">
        <v>0</v>
      </c>
      <c r="O209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5.56</v>
      </c>
      <c r="P209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5.56</v>
      </c>
      <c r="Q209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5.56</v>
      </c>
      <c r="R20950" s="3">
        <f>IF(Data[[#This Row],[half]]="2nd half", (AVERAGE(Data[[#This Row],[start]],Data[[#This Row],[end]])-Data[[#This Row],[2ndHalf]]-6)/86400,(AVERAGE(Data[[#This Row],[end]], Data[[#This Row],[start]])-6)/86400)</f>
        <v>8.2587962962962953E-3</v>
      </c>
      <c r="S20950" s="2" t="str">
        <f>HYPERLINK(Data[[#This Row],[SidelineURL]], "Sideline")</f>
        <v>Sideline</v>
      </c>
      <c r="T20950" s="2" t="str">
        <f>IF(Data[[#This Row],[Defense]],HYPERLINK(Data[[#This Row],[GoalURL]],"Goal"), "")</f>
        <v/>
      </c>
      <c r="U20950" s="1" t="str">
        <f>IF(Data[[#This Row],[Drone]],HYPERLINK(Data[[#This Row],[DroneURL]],"Drone"), "")</f>
        <v/>
      </c>
      <c r="V20950" s="1" t="str">
        <f>IF(Data[[#This Row],[Instat Action Name]]="Goals Conceded", "Yes", "No")</f>
        <v>No</v>
      </c>
      <c r="W20950" s="1"/>
      <c r="X20950" s="1"/>
      <c r="Y20950" s="1"/>
    </row>
    <row r="20951" spans="1:25" hidden="1" x14ac:dyDescent="0.35">
      <c r="A20951">
        <v>2270</v>
      </c>
      <c r="B20951">
        <v>3230.56</v>
      </c>
      <c r="C20951">
        <v>3250.56</v>
      </c>
      <c r="D20951" s="1" t="s">
        <v>1280</v>
      </c>
      <c r="E20951" s="1" t="s">
        <v>91</v>
      </c>
      <c r="F20951" s="1" t="s">
        <v>4</v>
      </c>
      <c r="G20951" s="1" t="s">
        <v>62</v>
      </c>
      <c r="H20951" s="1" t="s">
        <v>412</v>
      </c>
      <c r="I20951" s="1" t="s">
        <v>231</v>
      </c>
      <c r="J20951" s="1" t="s">
        <v>1277</v>
      </c>
      <c r="K20951">
        <v>2521</v>
      </c>
      <c r="L20951" t="b">
        <v>0</v>
      </c>
      <c r="M20951" t="b">
        <v>0</v>
      </c>
      <c r="N20951" t="b">
        <v>0</v>
      </c>
      <c r="O209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5.56</v>
      </c>
      <c r="P209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5.56</v>
      </c>
      <c r="Q209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5.56</v>
      </c>
      <c r="R20951" s="3">
        <f>IF(Data[[#This Row],[half]]="2nd half", (AVERAGE(Data[[#This Row],[start]],Data[[#This Row],[end]])-Data[[#This Row],[2ndHalf]]-6)/86400,(AVERAGE(Data[[#This Row],[end]], Data[[#This Row],[start]])-6)/86400)</f>
        <v>8.2587962962962953E-3</v>
      </c>
      <c r="S20951" s="2" t="str">
        <f>HYPERLINK(Data[[#This Row],[SidelineURL]], "Sideline")</f>
        <v>Sideline</v>
      </c>
      <c r="T20951" s="2" t="str">
        <f>IF(Data[[#This Row],[Defense]],HYPERLINK(Data[[#This Row],[GoalURL]],"Goal"), "")</f>
        <v/>
      </c>
      <c r="U20951" s="1" t="str">
        <f>IF(Data[[#This Row],[Drone]],HYPERLINK(Data[[#This Row],[DroneURL]],"Drone"), "")</f>
        <v/>
      </c>
      <c r="V20951" s="1" t="str">
        <f>IF(Data[[#This Row],[Instat Action Name]]="Goals Conceded", "Yes", "No")</f>
        <v>No</v>
      </c>
      <c r="W20951" s="1"/>
      <c r="X20951" s="1"/>
      <c r="Y20951" s="1"/>
    </row>
    <row r="20952" spans="1:25" hidden="1" x14ac:dyDescent="0.35">
      <c r="A20952">
        <v>2273</v>
      </c>
      <c r="B20952">
        <v>3233.34</v>
      </c>
      <c r="C20952">
        <v>3253.34</v>
      </c>
      <c r="D20952" s="1" t="s">
        <v>1282</v>
      </c>
      <c r="E20952" s="1" t="s">
        <v>91</v>
      </c>
      <c r="F20952" s="1" t="s">
        <v>1</v>
      </c>
      <c r="G20952" s="1" t="s">
        <v>62</v>
      </c>
      <c r="H20952" s="1" t="s">
        <v>284</v>
      </c>
      <c r="I20952" s="1" t="s">
        <v>930</v>
      </c>
      <c r="J20952" s="1" t="s">
        <v>1277</v>
      </c>
      <c r="K20952">
        <v>2521</v>
      </c>
      <c r="L20952" t="b">
        <v>0</v>
      </c>
      <c r="M20952" t="b">
        <v>0</v>
      </c>
      <c r="N20952" t="b">
        <v>0</v>
      </c>
      <c r="O209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8.34</v>
      </c>
      <c r="P209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8.34</v>
      </c>
      <c r="Q209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8.34</v>
      </c>
      <c r="R20952" s="3">
        <f>IF(Data[[#This Row],[half]]="2nd half", (AVERAGE(Data[[#This Row],[start]],Data[[#This Row],[end]])-Data[[#This Row],[2ndHalf]]-6)/86400,(AVERAGE(Data[[#This Row],[end]], Data[[#This Row],[start]])-6)/86400)</f>
        <v>8.2909722222222239E-3</v>
      </c>
      <c r="S20952" s="2" t="str">
        <f>HYPERLINK(Data[[#This Row],[SidelineURL]], "Sideline")</f>
        <v>Sideline</v>
      </c>
      <c r="T20952" s="2" t="str">
        <f>IF(Data[[#This Row],[Defense]],HYPERLINK(Data[[#This Row],[GoalURL]],"Goal"), "")</f>
        <v/>
      </c>
      <c r="U20952" s="1" t="str">
        <f>IF(Data[[#This Row],[Drone]],HYPERLINK(Data[[#This Row],[DroneURL]],"Drone"), "")</f>
        <v/>
      </c>
      <c r="V20952" s="1" t="str">
        <f>IF(Data[[#This Row],[Instat Action Name]]="Goals Conceded", "Yes", "No")</f>
        <v>No</v>
      </c>
      <c r="W20952" s="1"/>
      <c r="X20952" s="1"/>
      <c r="Y20952" s="1"/>
    </row>
    <row r="20953" spans="1:25" hidden="1" x14ac:dyDescent="0.35">
      <c r="A20953">
        <v>2272</v>
      </c>
      <c r="B20953">
        <v>3233.34</v>
      </c>
      <c r="C20953">
        <v>3253.34</v>
      </c>
      <c r="D20953" s="1" t="s">
        <v>1282</v>
      </c>
      <c r="E20953" s="1" t="s">
        <v>91</v>
      </c>
      <c r="F20953" s="1" t="s">
        <v>4</v>
      </c>
      <c r="G20953" s="1" t="s">
        <v>62</v>
      </c>
      <c r="H20953" s="1" t="s">
        <v>284</v>
      </c>
      <c r="I20953" s="1" t="s">
        <v>930</v>
      </c>
      <c r="J20953" s="1" t="s">
        <v>1277</v>
      </c>
      <c r="K20953">
        <v>2521</v>
      </c>
      <c r="L20953" t="b">
        <v>0</v>
      </c>
      <c r="M20953" t="b">
        <v>0</v>
      </c>
      <c r="N20953" t="b">
        <v>0</v>
      </c>
      <c r="O209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8.34</v>
      </c>
      <c r="P209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8.34</v>
      </c>
      <c r="Q209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8.34</v>
      </c>
      <c r="R20953" s="3">
        <f>IF(Data[[#This Row],[half]]="2nd half", (AVERAGE(Data[[#This Row],[start]],Data[[#This Row],[end]])-Data[[#This Row],[2ndHalf]]-6)/86400,(AVERAGE(Data[[#This Row],[end]], Data[[#This Row],[start]])-6)/86400)</f>
        <v>8.2909722222222239E-3</v>
      </c>
      <c r="S20953" s="2" t="str">
        <f>HYPERLINK(Data[[#This Row],[SidelineURL]], "Sideline")</f>
        <v>Sideline</v>
      </c>
      <c r="T20953" s="2" t="str">
        <f>IF(Data[[#This Row],[Defense]],HYPERLINK(Data[[#This Row],[GoalURL]],"Goal"), "")</f>
        <v/>
      </c>
      <c r="U20953" s="1" t="str">
        <f>IF(Data[[#This Row],[Drone]],HYPERLINK(Data[[#This Row],[DroneURL]],"Drone"), "")</f>
        <v/>
      </c>
      <c r="V20953" s="1" t="str">
        <f>IF(Data[[#This Row],[Instat Action Name]]="Goals Conceded", "Yes", "No")</f>
        <v>No</v>
      </c>
      <c r="W20953" s="1"/>
      <c r="X20953" s="1"/>
      <c r="Y20953" s="1"/>
    </row>
    <row r="20954" spans="1:25" hidden="1" x14ac:dyDescent="0.35">
      <c r="A20954">
        <v>2274</v>
      </c>
      <c r="B20954">
        <v>3234.81</v>
      </c>
      <c r="C20954">
        <v>3254.81</v>
      </c>
      <c r="D20954" s="1" t="s">
        <v>1280</v>
      </c>
      <c r="E20954" s="1" t="s">
        <v>91</v>
      </c>
      <c r="F20954" s="1" t="s">
        <v>26</v>
      </c>
      <c r="G20954" s="1" t="s">
        <v>62</v>
      </c>
      <c r="H20954" s="1" t="s">
        <v>454</v>
      </c>
      <c r="I20954" s="1" t="s">
        <v>124</v>
      </c>
      <c r="J20954" s="1" t="s">
        <v>1277</v>
      </c>
      <c r="K20954">
        <v>2521</v>
      </c>
      <c r="L20954" t="b">
        <v>0</v>
      </c>
      <c r="M20954" t="b">
        <v>0</v>
      </c>
      <c r="N20954" t="b">
        <v>0</v>
      </c>
      <c r="O209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9.81</v>
      </c>
      <c r="P209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9.81</v>
      </c>
      <c r="Q209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9.81</v>
      </c>
      <c r="R20954" s="3">
        <f>IF(Data[[#This Row],[half]]="2nd half", (AVERAGE(Data[[#This Row],[start]],Data[[#This Row],[end]])-Data[[#This Row],[2ndHalf]]-6)/86400,(AVERAGE(Data[[#This Row],[end]], Data[[#This Row],[start]])-6)/86400)</f>
        <v>8.3079861111111097E-3</v>
      </c>
      <c r="S20954" s="2" t="str">
        <f>HYPERLINK(Data[[#This Row],[SidelineURL]], "Sideline")</f>
        <v>Sideline</v>
      </c>
      <c r="T20954" s="2" t="str">
        <f>IF(Data[[#This Row],[Defense]],HYPERLINK(Data[[#This Row],[GoalURL]],"Goal"), "")</f>
        <v/>
      </c>
      <c r="U20954" s="1" t="str">
        <f>IF(Data[[#This Row],[Drone]],HYPERLINK(Data[[#This Row],[DroneURL]],"Drone"), "")</f>
        <v/>
      </c>
      <c r="V20954" s="1" t="str">
        <f>IF(Data[[#This Row],[Instat Action Name]]="Goals Conceded", "Yes", "No")</f>
        <v>No</v>
      </c>
      <c r="W20954" s="1"/>
      <c r="X20954" s="1"/>
      <c r="Y20954" s="1"/>
    </row>
    <row r="20955" spans="1:25" hidden="1" x14ac:dyDescent="0.35">
      <c r="A20955">
        <v>2275</v>
      </c>
      <c r="B20955">
        <v>3234.81</v>
      </c>
      <c r="C20955">
        <v>3254.81</v>
      </c>
      <c r="D20955" s="1" t="s">
        <v>1280</v>
      </c>
      <c r="E20955" s="1" t="s">
        <v>91</v>
      </c>
      <c r="F20955" s="1" t="s">
        <v>4</v>
      </c>
      <c r="G20955" s="1" t="s">
        <v>62</v>
      </c>
      <c r="H20955" s="1" t="s">
        <v>454</v>
      </c>
      <c r="I20955" s="1" t="s">
        <v>124</v>
      </c>
      <c r="J20955" s="1" t="s">
        <v>1277</v>
      </c>
      <c r="K20955">
        <v>2521</v>
      </c>
      <c r="L20955" t="b">
        <v>0</v>
      </c>
      <c r="M20955" t="b">
        <v>0</v>
      </c>
      <c r="N20955" t="b">
        <v>0</v>
      </c>
      <c r="O209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9.81</v>
      </c>
      <c r="P209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9.81</v>
      </c>
      <c r="Q209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9.81</v>
      </c>
      <c r="R20955" s="3">
        <f>IF(Data[[#This Row],[half]]="2nd half", (AVERAGE(Data[[#This Row],[start]],Data[[#This Row],[end]])-Data[[#This Row],[2ndHalf]]-6)/86400,(AVERAGE(Data[[#This Row],[end]], Data[[#This Row],[start]])-6)/86400)</f>
        <v>8.3079861111111097E-3</v>
      </c>
      <c r="S20955" s="2" t="str">
        <f>HYPERLINK(Data[[#This Row],[SidelineURL]], "Sideline")</f>
        <v>Sideline</v>
      </c>
      <c r="T20955" s="2" t="str">
        <f>IF(Data[[#This Row],[Defense]],HYPERLINK(Data[[#This Row],[GoalURL]],"Goal"), "")</f>
        <v/>
      </c>
      <c r="U20955" s="1" t="str">
        <f>IF(Data[[#This Row],[Drone]],HYPERLINK(Data[[#This Row],[DroneURL]],"Drone"), "")</f>
        <v/>
      </c>
      <c r="V20955" s="1" t="str">
        <f>IF(Data[[#This Row],[Instat Action Name]]="Goals Conceded", "Yes", "No")</f>
        <v>No</v>
      </c>
      <c r="W20955" s="1"/>
      <c r="X20955" s="1"/>
      <c r="Y20955" s="1"/>
    </row>
    <row r="20956" spans="1:25" hidden="1" x14ac:dyDescent="0.35">
      <c r="A20956">
        <v>2276</v>
      </c>
      <c r="B20956">
        <v>3234.81</v>
      </c>
      <c r="C20956">
        <v>3254.81</v>
      </c>
      <c r="D20956" s="1" t="s">
        <v>1280</v>
      </c>
      <c r="E20956" s="1" t="s">
        <v>91</v>
      </c>
      <c r="F20956" s="1" t="s">
        <v>4</v>
      </c>
      <c r="G20956" s="1" t="s">
        <v>62</v>
      </c>
      <c r="H20956" s="1" t="s">
        <v>454</v>
      </c>
      <c r="I20956" s="1" t="s">
        <v>124</v>
      </c>
      <c r="J20956" s="1" t="s">
        <v>1277</v>
      </c>
      <c r="K20956">
        <v>2521</v>
      </c>
      <c r="L20956" t="b">
        <v>0</v>
      </c>
      <c r="M20956" t="b">
        <v>0</v>
      </c>
      <c r="N20956" t="b">
        <v>0</v>
      </c>
      <c r="O209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39.81</v>
      </c>
      <c r="P209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39.81</v>
      </c>
      <c r="Q209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39.81</v>
      </c>
      <c r="R20956" s="3">
        <f>IF(Data[[#This Row],[half]]="2nd half", (AVERAGE(Data[[#This Row],[start]],Data[[#This Row],[end]])-Data[[#This Row],[2ndHalf]]-6)/86400,(AVERAGE(Data[[#This Row],[end]], Data[[#This Row],[start]])-6)/86400)</f>
        <v>8.3079861111111097E-3</v>
      </c>
      <c r="S20956" s="2" t="str">
        <f>HYPERLINK(Data[[#This Row],[SidelineURL]], "Sideline")</f>
        <v>Sideline</v>
      </c>
      <c r="T20956" s="2" t="str">
        <f>IF(Data[[#This Row],[Defense]],HYPERLINK(Data[[#This Row],[GoalURL]],"Goal"), "")</f>
        <v/>
      </c>
      <c r="U20956" s="1" t="str">
        <f>IF(Data[[#This Row],[Drone]],HYPERLINK(Data[[#This Row],[DroneURL]],"Drone"), "")</f>
        <v/>
      </c>
      <c r="V20956" s="1" t="str">
        <f>IF(Data[[#This Row],[Instat Action Name]]="Goals Conceded", "Yes", "No")</f>
        <v>No</v>
      </c>
      <c r="W20956" s="1"/>
      <c r="X20956" s="1"/>
      <c r="Y20956" s="1"/>
    </row>
    <row r="20957" spans="1:25" hidden="1" x14ac:dyDescent="0.35">
      <c r="A20957">
        <v>2277</v>
      </c>
      <c r="B20957">
        <v>3237.9</v>
      </c>
      <c r="C20957">
        <v>3257.9</v>
      </c>
      <c r="D20957" s="1" t="s">
        <v>1280</v>
      </c>
      <c r="E20957" s="1" t="s">
        <v>91</v>
      </c>
      <c r="F20957" s="1" t="s">
        <v>11</v>
      </c>
      <c r="G20957" s="1" t="s">
        <v>62</v>
      </c>
      <c r="H20957" s="1" t="s">
        <v>597</v>
      </c>
      <c r="I20957" s="1" t="s">
        <v>735</v>
      </c>
      <c r="J20957" s="1" t="s">
        <v>1277</v>
      </c>
      <c r="K20957">
        <v>2521</v>
      </c>
      <c r="L20957" t="b">
        <v>0</v>
      </c>
      <c r="M20957" t="b">
        <v>0</v>
      </c>
      <c r="N20957" t="b">
        <v>0</v>
      </c>
      <c r="O209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2.9</v>
      </c>
      <c r="P209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2.9</v>
      </c>
      <c r="Q209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2.9</v>
      </c>
      <c r="R20957" s="3">
        <f>IF(Data[[#This Row],[half]]="2nd half", (AVERAGE(Data[[#This Row],[start]],Data[[#This Row],[end]])-Data[[#This Row],[2ndHalf]]-6)/86400,(AVERAGE(Data[[#This Row],[end]], Data[[#This Row],[start]])-6)/86400)</f>
        <v>8.3437500000000005E-3</v>
      </c>
      <c r="S20957" s="2" t="str">
        <f>HYPERLINK(Data[[#This Row],[SidelineURL]], "Sideline")</f>
        <v>Sideline</v>
      </c>
      <c r="T20957" s="2" t="str">
        <f>IF(Data[[#This Row],[Defense]],HYPERLINK(Data[[#This Row],[GoalURL]],"Goal"), "")</f>
        <v/>
      </c>
      <c r="U20957" s="1" t="str">
        <f>IF(Data[[#This Row],[Drone]],HYPERLINK(Data[[#This Row],[DroneURL]],"Drone"), "")</f>
        <v/>
      </c>
      <c r="V20957" s="1" t="str">
        <f>IF(Data[[#This Row],[Instat Action Name]]="Goals Conceded", "Yes", "No")</f>
        <v>No</v>
      </c>
      <c r="W20957" s="1"/>
      <c r="X20957" s="1"/>
      <c r="Y20957" s="1"/>
    </row>
    <row r="20958" spans="1:25" hidden="1" x14ac:dyDescent="0.35">
      <c r="A20958">
        <v>2278</v>
      </c>
      <c r="B20958">
        <v>3237.9</v>
      </c>
      <c r="C20958">
        <v>3257.9</v>
      </c>
      <c r="D20958" s="1" t="s">
        <v>1280</v>
      </c>
      <c r="E20958" s="1" t="s">
        <v>91</v>
      </c>
      <c r="F20958" s="1" t="s">
        <v>4</v>
      </c>
      <c r="G20958" s="1" t="s">
        <v>62</v>
      </c>
      <c r="H20958" s="1" t="s">
        <v>597</v>
      </c>
      <c r="I20958" s="1" t="s">
        <v>735</v>
      </c>
      <c r="J20958" s="1" t="s">
        <v>1277</v>
      </c>
      <c r="K20958">
        <v>2521</v>
      </c>
      <c r="L20958" t="b">
        <v>0</v>
      </c>
      <c r="M20958" t="b">
        <v>0</v>
      </c>
      <c r="N20958" t="b">
        <v>0</v>
      </c>
      <c r="O209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2.9</v>
      </c>
      <c r="P209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2.9</v>
      </c>
      <c r="Q209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2.9</v>
      </c>
      <c r="R20958" s="3">
        <f>IF(Data[[#This Row],[half]]="2nd half", (AVERAGE(Data[[#This Row],[start]],Data[[#This Row],[end]])-Data[[#This Row],[2ndHalf]]-6)/86400,(AVERAGE(Data[[#This Row],[end]], Data[[#This Row],[start]])-6)/86400)</f>
        <v>8.3437500000000005E-3</v>
      </c>
      <c r="S20958" s="2" t="str">
        <f>HYPERLINK(Data[[#This Row],[SidelineURL]], "Sideline")</f>
        <v>Sideline</v>
      </c>
      <c r="T20958" s="2" t="str">
        <f>IF(Data[[#This Row],[Defense]],HYPERLINK(Data[[#This Row],[GoalURL]],"Goal"), "")</f>
        <v/>
      </c>
      <c r="U20958" s="1" t="str">
        <f>IF(Data[[#This Row],[Drone]],HYPERLINK(Data[[#This Row],[DroneURL]],"Drone"), "")</f>
        <v/>
      </c>
      <c r="V20958" s="1" t="str">
        <f>IF(Data[[#This Row],[Instat Action Name]]="Goals Conceded", "Yes", "No")</f>
        <v>No</v>
      </c>
      <c r="W20958" s="1"/>
      <c r="X20958" s="1"/>
      <c r="Y20958" s="1"/>
    </row>
    <row r="20959" spans="1:25" hidden="1" x14ac:dyDescent="0.35">
      <c r="A20959">
        <v>2280</v>
      </c>
      <c r="B20959">
        <v>3238.73</v>
      </c>
      <c r="C20959">
        <v>3258.73</v>
      </c>
      <c r="D20959" s="1" t="s">
        <v>800</v>
      </c>
      <c r="E20959" s="1" t="s">
        <v>1174</v>
      </c>
      <c r="F20959" s="1" t="s">
        <v>33</v>
      </c>
      <c r="G20959" s="1" t="s">
        <v>62</v>
      </c>
      <c r="H20959" s="1" t="s">
        <v>767</v>
      </c>
      <c r="I20959" s="1" t="s">
        <v>546</v>
      </c>
      <c r="J20959" s="1" t="s">
        <v>1277</v>
      </c>
      <c r="K20959">
        <v>2521</v>
      </c>
      <c r="L20959" t="b">
        <v>0</v>
      </c>
      <c r="M20959" t="b">
        <v>0</v>
      </c>
      <c r="N20959" t="b">
        <v>0</v>
      </c>
      <c r="O209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3.73</v>
      </c>
      <c r="P209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3.73</v>
      </c>
      <c r="Q209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3.73</v>
      </c>
      <c r="R20959" s="3">
        <f>IF(Data[[#This Row],[half]]="2nd half", (AVERAGE(Data[[#This Row],[start]],Data[[#This Row],[end]])-Data[[#This Row],[2ndHalf]]-6)/86400,(AVERAGE(Data[[#This Row],[end]], Data[[#This Row],[start]])-6)/86400)</f>
        <v>8.3533564814814824E-3</v>
      </c>
      <c r="S20959" s="2" t="str">
        <f>HYPERLINK(Data[[#This Row],[SidelineURL]], "Sideline")</f>
        <v>Sideline</v>
      </c>
      <c r="T20959" s="2" t="str">
        <f>IF(Data[[#This Row],[Defense]],HYPERLINK(Data[[#This Row],[GoalURL]],"Goal"), "")</f>
        <v/>
      </c>
      <c r="U20959" s="1" t="str">
        <f>IF(Data[[#This Row],[Drone]],HYPERLINK(Data[[#This Row],[DroneURL]],"Drone"), "")</f>
        <v/>
      </c>
      <c r="V20959" s="1" t="str">
        <f>IF(Data[[#This Row],[Instat Action Name]]="Goals Conceded", "Yes", "No")</f>
        <v>No</v>
      </c>
      <c r="W20959" s="1"/>
      <c r="X20959" s="1"/>
      <c r="Y20959" s="1"/>
    </row>
    <row r="20960" spans="1:25" hidden="1" x14ac:dyDescent="0.35">
      <c r="A20960">
        <v>2279</v>
      </c>
      <c r="B20960">
        <v>3238.73</v>
      </c>
      <c r="C20960">
        <v>3258.73</v>
      </c>
      <c r="D20960" s="1" t="s">
        <v>800</v>
      </c>
      <c r="E20960" s="1" t="s">
        <v>1174</v>
      </c>
      <c r="F20960" s="1" t="s">
        <v>4</v>
      </c>
      <c r="G20960" s="1" t="s">
        <v>62</v>
      </c>
      <c r="H20960" s="1" t="s">
        <v>767</v>
      </c>
      <c r="I20960" s="1" t="s">
        <v>546</v>
      </c>
      <c r="J20960" s="1" t="s">
        <v>1277</v>
      </c>
      <c r="K20960">
        <v>2521</v>
      </c>
      <c r="L20960" t="b">
        <v>0</v>
      </c>
      <c r="M20960" t="b">
        <v>0</v>
      </c>
      <c r="N20960" t="b">
        <v>0</v>
      </c>
      <c r="O209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3.73</v>
      </c>
      <c r="P209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3.73</v>
      </c>
      <c r="Q209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3.73</v>
      </c>
      <c r="R20960" s="3">
        <f>IF(Data[[#This Row],[half]]="2nd half", (AVERAGE(Data[[#This Row],[start]],Data[[#This Row],[end]])-Data[[#This Row],[2ndHalf]]-6)/86400,(AVERAGE(Data[[#This Row],[end]], Data[[#This Row],[start]])-6)/86400)</f>
        <v>8.3533564814814824E-3</v>
      </c>
      <c r="S20960" s="2" t="str">
        <f>HYPERLINK(Data[[#This Row],[SidelineURL]], "Sideline")</f>
        <v>Sideline</v>
      </c>
      <c r="T20960" s="2" t="str">
        <f>IF(Data[[#This Row],[Defense]],HYPERLINK(Data[[#This Row],[GoalURL]],"Goal"), "")</f>
        <v/>
      </c>
      <c r="U20960" s="1" t="str">
        <f>IF(Data[[#This Row],[Drone]],HYPERLINK(Data[[#This Row],[DroneURL]],"Drone"), "")</f>
        <v/>
      </c>
      <c r="V20960" s="1" t="str">
        <f>IF(Data[[#This Row],[Instat Action Name]]="Goals Conceded", "Yes", "No")</f>
        <v>No</v>
      </c>
      <c r="W20960" s="1"/>
      <c r="X20960" s="1"/>
      <c r="Y20960" s="1"/>
    </row>
    <row r="20961" spans="1:25" hidden="1" x14ac:dyDescent="0.35">
      <c r="A20961">
        <v>2281</v>
      </c>
      <c r="B20961">
        <v>3240.91</v>
      </c>
      <c r="C20961">
        <v>3260.91</v>
      </c>
      <c r="D20961" s="1" t="s">
        <v>1280</v>
      </c>
      <c r="E20961" s="1" t="s">
        <v>91</v>
      </c>
      <c r="F20961" s="1" t="s">
        <v>10</v>
      </c>
      <c r="G20961" s="1" t="s">
        <v>62</v>
      </c>
      <c r="H20961" s="1" t="s">
        <v>1096</v>
      </c>
      <c r="I20961" s="1" t="s">
        <v>826</v>
      </c>
      <c r="J20961" s="1" t="s">
        <v>1277</v>
      </c>
      <c r="K20961">
        <v>2521</v>
      </c>
      <c r="L20961" t="b">
        <v>0</v>
      </c>
      <c r="M20961" t="b">
        <v>0</v>
      </c>
      <c r="N20961" t="b">
        <v>0</v>
      </c>
      <c r="O209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5.91</v>
      </c>
      <c r="P209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5.91</v>
      </c>
      <c r="Q209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5.91</v>
      </c>
      <c r="R20961" s="3">
        <f>IF(Data[[#This Row],[half]]="2nd half", (AVERAGE(Data[[#This Row],[start]],Data[[#This Row],[end]])-Data[[#This Row],[2ndHalf]]-6)/86400,(AVERAGE(Data[[#This Row],[end]], Data[[#This Row],[start]])-6)/86400)</f>
        <v>8.3785879629629609E-3</v>
      </c>
      <c r="S20961" s="2" t="str">
        <f>HYPERLINK(Data[[#This Row],[SidelineURL]], "Sideline")</f>
        <v>Sideline</v>
      </c>
      <c r="T20961" s="2" t="str">
        <f>IF(Data[[#This Row],[Defense]],HYPERLINK(Data[[#This Row],[GoalURL]],"Goal"), "")</f>
        <v/>
      </c>
      <c r="U20961" s="1" t="str">
        <f>IF(Data[[#This Row],[Drone]],HYPERLINK(Data[[#This Row],[DroneURL]],"Drone"), "")</f>
        <v/>
      </c>
      <c r="V20961" s="1" t="str">
        <f>IF(Data[[#This Row],[Instat Action Name]]="Goals Conceded", "Yes", "No")</f>
        <v>No</v>
      </c>
      <c r="W20961" s="1"/>
      <c r="X20961" s="1"/>
      <c r="Y20961" s="1"/>
    </row>
    <row r="20962" spans="1:25" hidden="1" x14ac:dyDescent="0.35">
      <c r="A20962">
        <v>2283</v>
      </c>
      <c r="B20962">
        <v>3240.91</v>
      </c>
      <c r="C20962">
        <v>3260.91</v>
      </c>
      <c r="D20962" s="1" t="s">
        <v>1280</v>
      </c>
      <c r="E20962" s="1" t="s">
        <v>91</v>
      </c>
      <c r="F20962" s="1" t="s">
        <v>9</v>
      </c>
      <c r="G20962" s="1" t="s">
        <v>62</v>
      </c>
      <c r="H20962" s="1" t="s">
        <v>1096</v>
      </c>
      <c r="I20962" s="1" t="s">
        <v>826</v>
      </c>
      <c r="J20962" s="1" t="s">
        <v>1277</v>
      </c>
      <c r="K20962">
        <v>2521</v>
      </c>
      <c r="L20962" t="b">
        <v>0</v>
      </c>
      <c r="M20962" t="b">
        <v>0</v>
      </c>
      <c r="N20962" t="b">
        <v>0</v>
      </c>
      <c r="O209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5.91</v>
      </c>
      <c r="P209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5.91</v>
      </c>
      <c r="Q209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5.91</v>
      </c>
      <c r="R20962" s="3">
        <f>IF(Data[[#This Row],[half]]="2nd half", (AVERAGE(Data[[#This Row],[start]],Data[[#This Row],[end]])-Data[[#This Row],[2ndHalf]]-6)/86400,(AVERAGE(Data[[#This Row],[end]], Data[[#This Row],[start]])-6)/86400)</f>
        <v>8.3785879629629609E-3</v>
      </c>
      <c r="S20962" s="2" t="str">
        <f>HYPERLINK(Data[[#This Row],[SidelineURL]], "Sideline")</f>
        <v>Sideline</v>
      </c>
      <c r="T20962" s="2" t="str">
        <f>IF(Data[[#This Row],[Defense]],HYPERLINK(Data[[#This Row],[GoalURL]],"Goal"), "")</f>
        <v/>
      </c>
      <c r="U20962" s="1" t="str">
        <f>IF(Data[[#This Row],[Drone]],HYPERLINK(Data[[#This Row],[DroneURL]],"Drone"), "")</f>
        <v/>
      </c>
      <c r="V20962" s="1" t="str">
        <f>IF(Data[[#This Row],[Instat Action Name]]="Goals Conceded", "Yes", "No")</f>
        <v>No</v>
      </c>
      <c r="W20962" s="1"/>
      <c r="X20962" s="1"/>
      <c r="Y20962" s="1"/>
    </row>
    <row r="20963" spans="1:25" hidden="1" x14ac:dyDescent="0.35">
      <c r="A20963">
        <v>2284</v>
      </c>
      <c r="B20963">
        <v>3240.91</v>
      </c>
      <c r="C20963">
        <v>3260.91</v>
      </c>
      <c r="D20963" s="1" t="s">
        <v>1280</v>
      </c>
      <c r="E20963" s="1" t="s">
        <v>91</v>
      </c>
      <c r="F20963" s="1" t="s">
        <v>1</v>
      </c>
      <c r="G20963" s="1" t="s">
        <v>62</v>
      </c>
      <c r="H20963" s="1" t="s">
        <v>1096</v>
      </c>
      <c r="I20963" s="1" t="s">
        <v>826</v>
      </c>
      <c r="J20963" s="1" t="s">
        <v>1277</v>
      </c>
      <c r="K20963">
        <v>2521</v>
      </c>
      <c r="L20963" t="b">
        <v>0</v>
      </c>
      <c r="M20963" t="b">
        <v>0</v>
      </c>
      <c r="N20963" t="b">
        <v>0</v>
      </c>
      <c r="O209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5.91</v>
      </c>
      <c r="P209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5.91</v>
      </c>
      <c r="Q209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5.91</v>
      </c>
      <c r="R20963" s="3">
        <f>IF(Data[[#This Row],[half]]="2nd half", (AVERAGE(Data[[#This Row],[start]],Data[[#This Row],[end]])-Data[[#This Row],[2ndHalf]]-6)/86400,(AVERAGE(Data[[#This Row],[end]], Data[[#This Row],[start]])-6)/86400)</f>
        <v>8.3785879629629609E-3</v>
      </c>
      <c r="S20963" s="2" t="str">
        <f>HYPERLINK(Data[[#This Row],[SidelineURL]], "Sideline")</f>
        <v>Sideline</v>
      </c>
      <c r="T20963" s="2" t="str">
        <f>IF(Data[[#This Row],[Defense]],HYPERLINK(Data[[#This Row],[GoalURL]],"Goal"), "")</f>
        <v/>
      </c>
      <c r="U20963" s="1" t="str">
        <f>IF(Data[[#This Row],[Drone]],HYPERLINK(Data[[#This Row],[DroneURL]],"Drone"), "")</f>
        <v/>
      </c>
      <c r="V20963" s="1" t="str">
        <f>IF(Data[[#This Row],[Instat Action Name]]="Goals Conceded", "Yes", "No")</f>
        <v>No</v>
      </c>
      <c r="W20963" s="1"/>
      <c r="X20963" s="1"/>
      <c r="Y20963" s="1"/>
    </row>
    <row r="20964" spans="1:25" hidden="1" x14ac:dyDescent="0.35">
      <c r="A20964">
        <v>2282</v>
      </c>
      <c r="B20964">
        <v>3240.91</v>
      </c>
      <c r="C20964">
        <v>3260.91</v>
      </c>
      <c r="D20964" s="1" t="s">
        <v>1280</v>
      </c>
      <c r="E20964" s="1" t="s">
        <v>91</v>
      </c>
      <c r="F20964" s="1" t="s">
        <v>4</v>
      </c>
      <c r="G20964" s="1" t="s">
        <v>62</v>
      </c>
      <c r="H20964" s="1" t="s">
        <v>1096</v>
      </c>
      <c r="I20964" s="1" t="s">
        <v>826</v>
      </c>
      <c r="J20964" s="1" t="s">
        <v>1277</v>
      </c>
      <c r="K20964">
        <v>2521</v>
      </c>
      <c r="L20964" t="b">
        <v>0</v>
      </c>
      <c r="M20964" t="b">
        <v>0</v>
      </c>
      <c r="N20964" t="b">
        <v>0</v>
      </c>
      <c r="O209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5.91</v>
      </c>
      <c r="P209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5.91</v>
      </c>
      <c r="Q209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5.91</v>
      </c>
      <c r="R20964" s="3">
        <f>IF(Data[[#This Row],[half]]="2nd half", (AVERAGE(Data[[#This Row],[start]],Data[[#This Row],[end]])-Data[[#This Row],[2ndHalf]]-6)/86400,(AVERAGE(Data[[#This Row],[end]], Data[[#This Row],[start]])-6)/86400)</f>
        <v>8.3785879629629609E-3</v>
      </c>
      <c r="S20964" s="2" t="str">
        <f>HYPERLINK(Data[[#This Row],[SidelineURL]], "Sideline")</f>
        <v>Sideline</v>
      </c>
      <c r="T20964" s="2" t="str">
        <f>IF(Data[[#This Row],[Defense]],HYPERLINK(Data[[#This Row],[GoalURL]],"Goal"), "")</f>
        <v/>
      </c>
      <c r="U20964" s="1" t="str">
        <f>IF(Data[[#This Row],[Drone]],HYPERLINK(Data[[#This Row],[DroneURL]],"Drone"), "")</f>
        <v/>
      </c>
      <c r="V20964" s="1" t="str">
        <f>IF(Data[[#This Row],[Instat Action Name]]="Goals Conceded", "Yes", "No")</f>
        <v>No</v>
      </c>
      <c r="W20964" s="1"/>
      <c r="X20964" s="1"/>
      <c r="Y20964" s="1"/>
    </row>
    <row r="20965" spans="1:25" hidden="1" x14ac:dyDescent="0.35">
      <c r="A20965">
        <v>2285</v>
      </c>
      <c r="B20965">
        <v>3240.91</v>
      </c>
      <c r="C20965">
        <v>3260.91</v>
      </c>
      <c r="D20965" s="1" t="s">
        <v>1280</v>
      </c>
      <c r="E20965" s="1" t="s">
        <v>91</v>
      </c>
      <c r="F20965" s="1" t="s">
        <v>4</v>
      </c>
      <c r="G20965" s="1" t="s">
        <v>62</v>
      </c>
      <c r="H20965" s="1" t="s">
        <v>1096</v>
      </c>
      <c r="I20965" s="1" t="s">
        <v>826</v>
      </c>
      <c r="J20965" s="1" t="s">
        <v>1277</v>
      </c>
      <c r="K20965">
        <v>2521</v>
      </c>
      <c r="L20965" t="b">
        <v>0</v>
      </c>
      <c r="M20965" t="b">
        <v>0</v>
      </c>
      <c r="N20965" t="b">
        <v>0</v>
      </c>
      <c r="O209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5.91</v>
      </c>
      <c r="P209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5.91</v>
      </c>
      <c r="Q209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5.91</v>
      </c>
      <c r="R20965" s="3">
        <f>IF(Data[[#This Row],[half]]="2nd half", (AVERAGE(Data[[#This Row],[start]],Data[[#This Row],[end]])-Data[[#This Row],[2ndHalf]]-6)/86400,(AVERAGE(Data[[#This Row],[end]], Data[[#This Row],[start]])-6)/86400)</f>
        <v>8.3785879629629609E-3</v>
      </c>
      <c r="S20965" s="2" t="str">
        <f>HYPERLINK(Data[[#This Row],[SidelineURL]], "Sideline")</f>
        <v>Sideline</v>
      </c>
      <c r="T20965" s="2" t="str">
        <f>IF(Data[[#This Row],[Defense]],HYPERLINK(Data[[#This Row],[GoalURL]],"Goal"), "")</f>
        <v/>
      </c>
      <c r="U20965" s="1" t="str">
        <f>IF(Data[[#This Row],[Drone]],HYPERLINK(Data[[#This Row],[DroneURL]],"Drone"), "")</f>
        <v/>
      </c>
      <c r="V20965" s="1" t="str">
        <f>IF(Data[[#This Row],[Instat Action Name]]="Goals Conceded", "Yes", "No")</f>
        <v>No</v>
      </c>
      <c r="W20965" s="1"/>
      <c r="X20965" s="1"/>
      <c r="Y20965" s="1"/>
    </row>
    <row r="20966" spans="1:25" hidden="1" x14ac:dyDescent="0.35">
      <c r="A20966">
        <v>2286</v>
      </c>
      <c r="B20966">
        <v>3242.68</v>
      </c>
      <c r="C20966">
        <v>3262.68</v>
      </c>
      <c r="D20966" s="1" t="s">
        <v>32</v>
      </c>
      <c r="E20966" s="1" t="s">
        <v>91</v>
      </c>
      <c r="F20966" s="1" t="s">
        <v>11</v>
      </c>
      <c r="G20966" s="1" t="s">
        <v>62</v>
      </c>
      <c r="H20966" s="1" t="s">
        <v>949</v>
      </c>
      <c r="I20966" s="1" t="s">
        <v>368</v>
      </c>
      <c r="J20966" s="1" t="s">
        <v>1277</v>
      </c>
      <c r="K20966">
        <v>2521</v>
      </c>
      <c r="L20966" t="b">
        <v>0</v>
      </c>
      <c r="M20966" t="b">
        <v>0</v>
      </c>
      <c r="N20966" t="b">
        <v>0</v>
      </c>
      <c r="O209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7.68</v>
      </c>
      <c r="P209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7.68</v>
      </c>
      <c r="Q209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7.68</v>
      </c>
      <c r="R20966" s="3">
        <f>IF(Data[[#This Row],[half]]="2nd half", (AVERAGE(Data[[#This Row],[start]],Data[[#This Row],[end]])-Data[[#This Row],[2ndHalf]]-6)/86400,(AVERAGE(Data[[#This Row],[end]], Data[[#This Row],[start]])-6)/86400)</f>
        <v>8.3990740740740727E-3</v>
      </c>
      <c r="S20966" s="2" t="str">
        <f>HYPERLINK(Data[[#This Row],[SidelineURL]], "Sideline")</f>
        <v>Sideline</v>
      </c>
      <c r="T20966" s="2" t="str">
        <f>IF(Data[[#This Row],[Defense]],HYPERLINK(Data[[#This Row],[GoalURL]],"Goal"), "")</f>
        <v/>
      </c>
      <c r="U20966" s="1" t="str">
        <f>IF(Data[[#This Row],[Drone]],HYPERLINK(Data[[#This Row],[DroneURL]],"Drone"), "")</f>
        <v/>
      </c>
      <c r="V20966" s="1" t="str">
        <f>IF(Data[[#This Row],[Instat Action Name]]="Goals Conceded", "Yes", "No")</f>
        <v>No</v>
      </c>
      <c r="W20966" s="1"/>
      <c r="X20966" s="1"/>
      <c r="Y20966" s="1"/>
    </row>
    <row r="20967" spans="1:25" hidden="1" x14ac:dyDescent="0.35">
      <c r="A20967">
        <v>2287</v>
      </c>
      <c r="B20967">
        <v>3242.68</v>
      </c>
      <c r="C20967">
        <v>3262.68</v>
      </c>
      <c r="D20967" s="1" t="s">
        <v>32</v>
      </c>
      <c r="E20967" s="1" t="s">
        <v>91</v>
      </c>
      <c r="F20967" s="1" t="s">
        <v>4</v>
      </c>
      <c r="G20967" s="1" t="s">
        <v>62</v>
      </c>
      <c r="H20967" s="1" t="s">
        <v>949</v>
      </c>
      <c r="I20967" s="1" t="s">
        <v>368</v>
      </c>
      <c r="J20967" s="1" t="s">
        <v>1277</v>
      </c>
      <c r="K20967">
        <v>2521</v>
      </c>
      <c r="L20967" t="b">
        <v>0</v>
      </c>
      <c r="M20967" t="b">
        <v>0</v>
      </c>
      <c r="N20967" t="b">
        <v>0</v>
      </c>
      <c r="O209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7.68</v>
      </c>
      <c r="P209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7.68</v>
      </c>
      <c r="Q209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7.68</v>
      </c>
      <c r="R20967" s="3">
        <f>IF(Data[[#This Row],[half]]="2nd half", (AVERAGE(Data[[#This Row],[start]],Data[[#This Row],[end]])-Data[[#This Row],[2ndHalf]]-6)/86400,(AVERAGE(Data[[#This Row],[end]], Data[[#This Row],[start]])-6)/86400)</f>
        <v>8.3990740740740727E-3</v>
      </c>
      <c r="S20967" s="2" t="str">
        <f>HYPERLINK(Data[[#This Row],[SidelineURL]], "Sideline")</f>
        <v>Sideline</v>
      </c>
      <c r="T20967" s="2" t="str">
        <f>IF(Data[[#This Row],[Defense]],HYPERLINK(Data[[#This Row],[GoalURL]],"Goal"), "")</f>
        <v/>
      </c>
      <c r="U20967" s="1" t="str">
        <f>IF(Data[[#This Row],[Drone]],HYPERLINK(Data[[#This Row],[DroneURL]],"Drone"), "")</f>
        <v/>
      </c>
      <c r="V20967" s="1" t="str">
        <f>IF(Data[[#This Row],[Instat Action Name]]="Goals Conceded", "Yes", "No")</f>
        <v>No</v>
      </c>
      <c r="W20967" s="1"/>
      <c r="X20967" s="1"/>
      <c r="Y20967" s="1"/>
    </row>
    <row r="20968" spans="1:25" hidden="1" x14ac:dyDescent="0.35">
      <c r="A20968">
        <v>2288</v>
      </c>
      <c r="B20968">
        <v>3243.56</v>
      </c>
      <c r="C20968">
        <v>3263.56</v>
      </c>
      <c r="D20968" s="1" t="s">
        <v>86</v>
      </c>
      <c r="E20968" s="1" t="s">
        <v>1174</v>
      </c>
      <c r="F20968" s="1" t="s">
        <v>1</v>
      </c>
      <c r="G20968" s="1" t="s">
        <v>62</v>
      </c>
      <c r="H20968" s="1" t="s">
        <v>568</v>
      </c>
      <c r="I20968" s="1" t="s">
        <v>435</v>
      </c>
      <c r="J20968" s="1" t="s">
        <v>1277</v>
      </c>
      <c r="K20968">
        <v>2521</v>
      </c>
      <c r="L20968" t="b">
        <v>0</v>
      </c>
      <c r="M20968" t="b">
        <v>0</v>
      </c>
      <c r="N20968" t="b">
        <v>0</v>
      </c>
      <c r="O209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8.56</v>
      </c>
      <c r="P209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8.56</v>
      </c>
      <c r="Q209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8.56</v>
      </c>
      <c r="R20968" s="3">
        <f>IF(Data[[#This Row],[half]]="2nd half", (AVERAGE(Data[[#This Row],[start]],Data[[#This Row],[end]])-Data[[#This Row],[2ndHalf]]-6)/86400,(AVERAGE(Data[[#This Row],[end]], Data[[#This Row],[start]])-6)/86400)</f>
        <v>8.4092592592592587E-3</v>
      </c>
      <c r="S20968" s="2" t="str">
        <f>HYPERLINK(Data[[#This Row],[SidelineURL]], "Sideline")</f>
        <v>Sideline</v>
      </c>
      <c r="T20968" s="2" t="str">
        <f>IF(Data[[#This Row],[Defense]],HYPERLINK(Data[[#This Row],[GoalURL]],"Goal"), "")</f>
        <v/>
      </c>
      <c r="U20968" s="1" t="str">
        <f>IF(Data[[#This Row],[Drone]],HYPERLINK(Data[[#This Row],[DroneURL]],"Drone"), "")</f>
        <v/>
      </c>
      <c r="V20968" s="1" t="str">
        <f>IF(Data[[#This Row],[Instat Action Name]]="Goals Conceded", "Yes", "No")</f>
        <v>No</v>
      </c>
      <c r="W20968" s="1"/>
      <c r="X20968" s="1"/>
      <c r="Y20968" s="1"/>
    </row>
    <row r="20969" spans="1:25" hidden="1" x14ac:dyDescent="0.35">
      <c r="A20969">
        <v>2290</v>
      </c>
      <c r="B20969">
        <v>3243.56</v>
      </c>
      <c r="C20969">
        <v>3263.56</v>
      </c>
      <c r="D20969" s="1" t="s">
        <v>86</v>
      </c>
      <c r="E20969" s="1" t="s">
        <v>1174</v>
      </c>
      <c r="F20969" s="1" t="s">
        <v>33</v>
      </c>
      <c r="G20969" s="1" t="s">
        <v>62</v>
      </c>
      <c r="H20969" s="1" t="s">
        <v>568</v>
      </c>
      <c r="I20969" s="1" t="s">
        <v>435</v>
      </c>
      <c r="J20969" s="1" t="s">
        <v>1277</v>
      </c>
      <c r="K20969">
        <v>2521</v>
      </c>
      <c r="L20969" t="b">
        <v>0</v>
      </c>
      <c r="M20969" t="b">
        <v>0</v>
      </c>
      <c r="N20969" t="b">
        <v>0</v>
      </c>
      <c r="O209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8.56</v>
      </c>
      <c r="P209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8.56</v>
      </c>
      <c r="Q209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8.56</v>
      </c>
      <c r="R20969" s="3">
        <f>IF(Data[[#This Row],[half]]="2nd half", (AVERAGE(Data[[#This Row],[start]],Data[[#This Row],[end]])-Data[[#This Row],[2ndHalf]]-6)/86400,(AVERAGE(Data[[#This Row],[end]], Data[[#This Row],[start]])-6)/86400)</f>
        <v>8.4092592592592587E-3</v>
      </c>
      <c r="S20969" s="2" t="str">
        <f>HYPERLINK(Data[[#This Row],[SidelineURL]], "Sideline")</f>
        <v>Sideline</v>
      </c>
      <c r="T20969" s="2" t="str">
        <f>IF(Data[[#This Row],[Defense]],HYPERLINK(Data[[#This Row],[GoalURL]],"Goal"), "")</f>
        <v/>
      </c>
      <c r="U20969" s="1" t="str">
        <f>IF(Data[[#This Row],[Drone]],HYPERLINK(Data[[#This Row],[DroneURL]],"Drone"), "")</f>
        <v/>
      </c>
      <c r="V20969" s="1" t="str">
        <f>IF(Data[[#This Row],[Instat Action Name]]="Goals Conceded", "Yes", "No")</f>
        <v>No</v>
      </c>
      <c r="W20969" s="1"/>
      <c r="X20969" s="1"/>
      <c r="Y20969" s="1"/>
    </row>
    <row r="20970" spans="1:25" hidden="1" x14ac:dyDescent="0.35">
      <c r="A20970">
        <v>2289</v>
      </c>
      <c r="B20970">
        <v>3243.56</v>
      </c>
      <c r="C20970">
        <v>3263.56</v>
      </c>
      <c r="D20970" s="1" t="s">
        <v>86</v>
      </c>
      <c r="E20970" s="1" t="s">
        <v>1174</v>
      </c>
      <c r="F20970" s="1" t="s">
        <v>4</v>
      </c>
      <c r="G20970" s="1" t="s">
        <v>62</v>
      </c>
      <c r="H20970" s="1" t="s">
        <v>568</v>
      </c>
      <c r="I20970" s="1" t="s">
        <v>435</v>
      </c>
      <c r="J20970" s="1" t="s">
        <v>1277</v>
      </c>
      <c r="K20970">
        <v>2521</v>
      </c>
      <c r="L20970" t="b">
        <v>0</v>
      </c>
      <c r="M20970" t="b">
        <v>0</v>
      </c>
      <c r="N20970" t="b">
        <v>0</v>
      </c>
      <c r="O209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8.56</v>
      </c>
      <c r="P209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8.56</v>
      </c>
      <c r="Q209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8.56</v>
      </c>
      <c r="R20970" s="3">
        <f>IF(Data[[#This Row],[half]]="2nd half", (AVERAGE(Data[[#This Row],[start]],Data[[#This Row],[end]])-Data[[#This Row],[2ndHalf]]-6)/86400,(AVERAGE(Data[[#This Row],[end]], Data[[#This Row],[start]])-6)/86400)</f>
        <v>8.4092592592592587E-3</v>
      </c>
      <c r="S20970" s="2" t="str">
        <f>HYPERLINK(Data[[#This Row],[SidelineURL]], "Sideline")</f>
        <v>Sideline</v>
      </c>
      <c r="T20970" s="2" t="str">
        <f>IF(Data[[#This Row],[Defense]],HYPERLINK(Data[[#This Row],[GoalURL]],"Goal"), "")</f>
        <v/>
      </c>
      <c r="U20970" s="1" t="str">
        <f>IF(Data[[#This Row],[Drone]],HYPERLINK(Data[[#This Row],[DroneURL]],"Drone"), "")</f>
        <v/>
      </c>
      <c r="V20970" s="1" t="str">
        <f>IF(Data[[#This Row],[Instat Action Name]]="Goals Conceded", "Yes", "No")</f>
        <v>No</v>
      </c>
      <c r="W20970" s="1"/>
      <c r="X20970" s="1"/>
      <c r="Y20970" s="1"/>
    </row>
    <row r="20971" spans="1:25" hidden="1" x14ac:dyDescent="0.35">
      <c r="A20971">
        <v>2291</v>
      </c>
      <c r="B20971">
        <v>3243.56</v>
      </c>
      <c r="C20971">
        <v>3263.56</v>
      </c>
      <c r="D20971" s="1" t="s">
        <v>86</v>
      </c>
      <c r="E20971" s="1" t="s">
        <v>1174</v>
      </c>
      <c r="F20971" s="1" t="s">
        <v>4</v>
      </c>
      <c r="G20971" s="1" t="s">
        <v>62</v>
      </c>
      <c r="H20971" s="1" t="s">
        <v>568</v>
      </c>
      <c r="I20971" s="1" t="s">
        <v>435</v>
      </c>
      <c r="J20971" s="1" t="s">
        <v>1277</v>
      </c>
      <c r="K20971">
        <v>2521</v>
      </c>
      <c r="L20971" t="b">
        <v>0</v>
      </c>
      <c r="M20971" t="b">
        <v>0</v>
      </c>
      <c r="N20971" t="b">
        <v>0</v>
      </c>
      <c r="O209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48.56</v>
      </c>
      <c r="P209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48.56</v>
      </c>
      <c r="Q209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48.56</v>
      </c>
      <c r="R20971" s="3">
        <f>IF(Data[[#This Row],[half]]="2nd half", (AVERAGE(Data[[#This Row],[start]],Data[[#This Row],[end]])-Data[[#This Row],[2ndHalf]]-6)/86400,(AVERAGE(Data[[#This Row],[end]], Data[[#This Row],[start]])-6)/86400)</f>
        <v>8.4092592592592587E-3</v>
      </c>
      <c r="S20971" s="2" t="str">
        <f>HYPERLINK(Data[[#This Row],[SidelineURL]], "Sideline")</f>
        <v>Sideline</v>
      </c>
      <c r="T20971" s="2" t="str">
        <f>IF(Data[[#This Row],[Defense]],HYPERLINK(Data[[#This Row],[GoalURL]],"Goal"), "")</f>
        <v/>
      </c>
      <c r="U20971" s="1" t="str">
        <f>IF(Data[[#This Row],[Drone]],HYPERLINK(Data[[#This Row],[DroneURL]],"Drone"), "")</f>
        <v/>
      </c>
      <c r="V20971" s="1" t="str">
        <f>IF(Data[[#This Row],[Instat Action Name]]="Goals Conceded", "Yes", "No")</f>
        <v>No</v>
      </c>
      <c r="W20971" s="1"/>
      <c r="X20971" s="1"/>
      <c r="Y20971" s="1"/>
    </row>
    <row r="20972" spans="1:25" hidden="1" x14ac:dyDescent="0.35">
      <c r="A20972">
        <v>2293</v>
      </c>
      <c r="B20972">
        <v>3246.35</v>
      </c>
      <c r="C20972">
        <v>3266.35</v>
      </c>
      <c r="D20972" s="1" t="s">
        <v>800</v>
      </c>
      <c r="E20972" s="1" t="s">
        <v>1174</v>
      </c>
      <c r="F20972" s="1" t="s">
        <v>1</v>
      </c>
      <c r="G20972" s="1" t="s">
        <v>62</v>
      </c>
      <c r="H20972" s="1" t="s">
        <v>599</v>
      </c>
      <c r="I20972" s="1" t="s">
        <v>706</v>
      </c>
      <c r="J20972" s="1" t="s">
        <v>1277</v>
      </c>
      <c r="K20972">
        <v>2521</v>
      </c>
      <c r="L20972" t="b">
        <v>0</v>
      </c>
      <c r="M20972" t="b">
        <v>0</v>
      </c>
      <c r="N20972" t="b">
        <v>0</v>
      </c>
      <c r="O209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1.35</v>
      </c>
      <c r="P209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1.35</v>
      </c>
      <c r="Q209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1.35</v>
      </c>
      <c r="R20972" s="3">
        <f>IF(Data[[#This Row],[half]]="2nd half", (AVERAGE(Data[[#This Row],[start]],Data[[#This Row],[end]])-Data[[#This Row],[2ndHalf]]-6)/86400,(AVERAGE(Data[[#This Row],[end]], Data[[#This Row],[start]])-6)/86400)</f>
        <v>8.4415509259259253E-3</v>
      </c>
      <c r="S20972" s="2" t="str">
        <f>HYPERLINK(Data[[#This Row],[SidelineURL]], "Sideline")</f>
        <v>Sideline</v>
      </c>
      <c r="T20972" s="2" t="str">
        <f>IF(Data[[#This Row],[Defense]],HYPERLINK(Data[[#This Row],[GoalURL]],"Goal"), "")</f>
        <v/>
      </c>
      <c r="U20972" s="1" t="str">
        <f>IF(Data[[#This Row],[Drone]],HYPERLINK(Data[[#This Row],[DroneURL]],"Drone"), "")</f>
        <v/>
      </c>
      <c r="V20972" s="1" t="str">
        <f>IF(Data[[#This Row],[Instat Action Name]]="Goals Conceded", "Yes", "No")</f>
        <v>No</v>
      </c>
      <c r="W20972" s="1"/>
      <c r="X20972" s="1"/>
      <c r="Y20972" s="1"/>
    </row>
    <row r="20973" spans="1:25" hidden="1" x14ac:dyDescent="0.35">
      <c r="A20973">
        <v>2292</v>
      </c>
      <c r="B20973">
        <v>3246.35</v>
      </c>
      <c r="C20973">
        <v>3266.35</v>
      </c>
      <c r="D20973" s="1" t="s">
        <v>800</v>
      </c>
      <c r="E20973" s="1" t="s">
        <v>1174</v>
      </c>
      <c r="F20973" s="1" t="s">
        <v>4</v>
      </c>
      <c r="G20973" s="1" t="s">
        <v>62</v>
      </c>
      <c r="H20973" s="1" t="s">
        <v>599</v>
      </c>
      <c r="I20973" s="1" t="s">
        <v>706</v>
      </c>
      <c r="J20973" s="1" t="s">
        <v>1277</v>
      </c>
      <c r="K20973">
        <v>2521</v>
      </c>
      <c r="L20973" t="b">
        <v>0</v>
      </c>
      <c r="M20973" t="b">
        <v>0</v>
      </c>
      <c r="N20973" t="b">
        <v>0</v>
      </c>
      <c r="O209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1.35</v>
      </c>
      <c r="P209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1.35</v>
      </c>
      <c r="Q209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1.35</v>
      </c>
      <c r="R20973" s="3">
        <f>IF(Data[[#This Row],[half]]="2nd half", (AVERAGE(Data[[#This Row],[start]],Data[[#This Row],[end]])-Data[[#This Row],[2ndHalf]]-6)/86400,(AVERAGE(Data[[#This Row],[end]], Data[[#This Row],[start]])-6)/86400)</f>
        <v>8.4415509259259253E-3</v>
      </c>
      <c r="S20973" s="2" t="str">
        <f>HYPERLINK(Data[[#This Row],[SidelineURL]], "Sideline")</f>
        <v>Sideline</v>
      </c>
      <c r="T20973" s="2" t="str">
        <f>IF(Data[[#This Row],[Defense]],HYPERLINK(Data[[#This Row],[GoalURL]],"Goal"), "")</f>
        <v/>
      </c>
      <c r="U20973" s="1" t="str">
        <f>IF(Data[[#This Row],[Drone]],HYPERLINK(Data[[#This Row],[DroneURL]],"Drone"), "")</f>
        <v/>
      </c>
      <c r="V20973" s="1" t="str">
        <f>IF(Data[[#This Row],[Instat Action Name]]="Goals Conceded", "Yes", "No")</f>
        <v>No</v>
      </c>
      <c r="W20973" s="1"/>
      <c r="X20973" s="1"/>
      <c r="Y20973" s="1"/>
    </row>
    <row r="20974" spans="1:25" hidden="1" x14ac:dyDescent="0.35">
      <c r="A20974">
        <v>2294</v>
      </c>
      <c r="B20974">
        <v>3246.71</v>
      </c>
      <c r="C20974">
        <v>3266.71</v>
      </c>
      <c r="D20974" s="1" t="s">
        <v>86</v>
      </c>
      <c r="E20974" s="1" t="s">
        <v>1174</v>
      </c>
      <c r="F20974" s="1" t="s">
        <v>4</v>
      </c>
      <c r="G20974" s="1" t="s">
        <v>62</v>
      </c>
      <c r="H20974" s="1" t="s">
        <v>242</v>
      </c>
      <c r="I20974" s="1" t="s">
        <v>222</v>
      </c>
      <c r="J20974" s="1" t="s">
        <v>1277</v>
      </c>
      <c r="K20974">
        <v>2521</v>
      </c>
      <c r="L20974" t="b">
        <v>0</v>
      </c>
      <c r="M20974" t="b">
        <v>0</v>
      </c>
      <c r="N20974" t="b">
        <v>0</v>
      </c>
      <c r="O209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1.71</v>
      </c>
      <c r="P209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1.71</v>
      </c>
      <c r="Q209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1.71</v>
      </c>
      <c r="R20974" s="3">
        <f>IF(Data[[#This Row],[half]]="2nd half", (AVERAGE(Data[[#This Row],[start]],Data[[#This Row],[end]])-Data[[#This Row],[2ndHalf]]-6)/86400,(AVERAGE(Data[[#This Row],[end]], Data[[#This Row],[start]])-6)/86400)</f>
        <v>8.4457175925925932E-3</v>
      </c>
      <c r="S20974" s="2" t="str">
        <f>HYPERLINK(Data[[#This Row],[SidelineURL]], "Sideline")</f>
        <v>Sideline</v>
      </c>
      <c r="T20974" s="2" t="str">
        <f>IF(Data[[#This Row],[Defense]],HYPERLINK(Data[[#This Row],[GoalURL]],"Goal"), "")</f>
        <v/>
      </c>
      <c r="U20974" s="1" t="str">
        <f>IF(Data[[#This Row],[Drone]],HYPERLINK(Data[[#This Row],[DroneURL]],"Drone"), "")</f>
        <v/>
      </c>
      <c r="V20974" s="1" t="str">
        <f>IF(Data[[#This Row],[Instat Action Name]]="Goals Conceded", "Yes", "No")</f>
        <v>No</v>
      </c>
      <c r="W20974" s="1"/>
      <c r="X20974" s="1"/>
      <c r="Y20974" s="1"/>
    </row>
    <row r="20975" spans="1:25" hidden="1" x14ac:dyDescent="0.35">
      <c r="A20975">
        <v>2296</v>
      </c>
      <c r="B20975">
        <v>3248.03</v>
      </c>
      <c r="C20975">
        <v>3268.03</v>
      </c>
      <c r="D20975" s="1" t="s">
        <v>35</v>
      </c>
      <c r="E20975" s="1" t="s">
        <v>91</v>
      </c>
      <c r="F20975" s="1" t="s">
        <v>23</v>
      </c>
      <c r="G20975" s="1" t="s">
        <v>62</v>
      </c>
      <c r="H20975" s="1" t="s">
        <v>844</v>
      </c>
      <c r="I20975" s="1" t="s">
        <v>262</v>
      </c>
      <c r="J20975" s="1" t="s">
        <v>1277</v>
      </c>
      <c r="K20975">
        <v>2521</v>
      </c>
      <c r="L20975" t="b">
        <v>0</v>
      </c>
      <c r="M20975" t="b">
        <v>0</v>
      </c>
      <c r="N20975" t="b">
        <v>0</v>
      </c>
      <c r="O209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3.03</v>
      </c>
      <c r="P209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3.03</v>
      </c>
      <c r="Q209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3.03</v>
      </c>
      <c r="R20975" s="3">
        <f>IF(Data[[#This Row],[half]]="2nd half", (AVERAGE(Data[[#This Row],[start]],Data[[#This Row],[end]])-Data[[#This Row],[2ndHalf]]-6)/86400,(AVERAGE(Data[[#This Row],[end]], Data[[#This Row],[start]])-6)/86400)</f>
        <v>8.4609953703703722E-3</v>
      </c>
      <c r="S20975" s="2" t="str">
        <f>HYPERLINK(Data[[#This Row],[SidelineURL]], "Sideline")</f>
        <v>Sideline</v>
      </c>
      <c r="T20975" s="2" t="str">
        <f>IF(Data[[#This Row],[Defense]],HYPERLINK(Data[[#This Row],[GoalURL]],"Goal"), "")</f>
        <v/>
      </c>
      <c r="U20975" s="1" t="str">
        <f>IF(Data[[#This Row],[Drone]],HYPERLINK(Data[[#This Row],[DroneURL]],"Drone"), "")</f>
        <v/>
      </c>
      <c r="V20975" s="1" t="str">
        <f>IF(Data[[#This Row],[Instat Action Name]]="Goals Conceded", "Yes", "No")</f>
        <v>No</v>
      </c>
      <c r="W20975" s="1"/>
      <c r="X20975" s="1"/>
      <c r="Y20975" s="1"/>
    </row>
    <row r="20976" spans="1:25" hidden="1" x14ac:dyDescent="0.35">
      <c r="A20976">
        <v>2297</v>
      </c>
      <c r="B20976">
        <v>3248.03</v>
      </c>
      <c r="C20976">
        <v>3268.03</v>
      </c>
      <c r="D20976" s="1" t="s">
        <v>86</v>
      </c>
      <c r="E20976" s="1" t="s">
        <v>1174</v>
      </c>
      <c r="F20976" s="1" t="s">
        <v>22</v>
      </c>
      <c r="G20976" s="1" t="s">
        <v>62</v>
      </c>
      <c r="H20976" s="1" t="s">
        <v>843</v>
      </c>
      <c r="I20976" s="1" t="s">
        <v>644</v>
      </c>
      <c r="J20976" s="1" t="s">
        <v>1277</v>
      </c>
      <c r="K20976">
        <v>2521</v>
      </c>
      <c r="L20976" t="b">
        <v>0</v>
      </c>
      <c r="M20976" t="b">
        <v>0</v>
      </c>
      <c r="N20976" t="b">
        <v>0</v>
      </c>
      <c r="O209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3.03</v>
      </c>
      <c r="P209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3.03</v>
      </c>
      <c r="Q209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3.03</v>
      </c>
      <c r="R20976" s="3">
        <f>IF(Data[[#This Row],[half]]="2nd half", (AVERAGE(Data[[#This Row],[start]],Data[[#This Row],[end]])-Data[[#This Row],[2ndHalf]]-6)/86400,(AVERAGE(Data[[#This Row],[end]], Data[[#This Row],[start]])-6)/86400)</f>
        <v>8.4609953703703722E-3</v>
      </c>
      <c r="S20976" s="2" t="str">
        <f>HYPERLINK(Data[[#This Row],[SidelineURL]], "Sideline")</f>
        <v>Sideline</v>
      </c>
      <c r="T20976" s="2" t="str">
        <f>IF(Data[[#This Row],[Defense]],HYPERLINK(Data[[#This Row],[GoalURL]],"Goal"), "")</f>
        <v/>
      </c>
      <c r="U20976" s="1" t="str">
        <f>IF(Data[[#This Row],[Drone]],HYPERLINK(Data[[#This Row],[DroneURL]],"Drone"), "")</f>
        <v/>
      </c>
      <c r="V20976" s="1" t="str">
        <f>IF(Data[[#This Row],[Instat Action Name]]="Goals Conceded", "Yes", "No")</f>
        <v>No</v>
      </c>
      <c r="W20976" s="1"/>
      <c r="X20976" s="1"/>
      <c r="Y20976" s="1"/>
    </row>
    <row r="20977" spans="1:25" hidden="1" x14ac:dyDescent="0.35">
      <c r="A20977">
        <v>2298</v>
      </c>
      <c r="B20977">
        <v>3248.03</v>
      </c>
      <c r="C20977">
        <v>3268.03</v>
      </c>
      <c r="D20977" s="1" t="s">
        <v>35</v>
      </c>
      <c r="E20977" s="1" t="s">
        <v>91</v>
      </c>
      <c r="F20977" s="1" t="s">
        <v>24</v>
      </c>
      <c r="G20977" s="1" t="s">
        <v>62</v>
      </c>
      <c r="H20977" s="1" t="s">
        <v>844</v>
      </c>
      <c r="I20977" s="1" t="s">
        <v>262</v>
      </c>
      <c r="J20977" s="1" t="s">
        <v>1277</v>
      </c>
      <c r="K20977">
        <v>2521</v>
      </c>
      <c r="L20977" t="b">
        <v>0</v>
      </c>
      <c r="M20977" t="b">
        <v>0</v>
      </c>
      <c r="N20977" t="b">
        <v>0</v>
      </c>
      <c r="O209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3.03</v>
      </c>
      <c r="P209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3.03</v>
      </c>
      <c r="Q209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3.03</v>
      </c>
      <c r="R20977" s="3">
        <f>IF(Data[[#This Row],[half]]="2nd half", (AVERAGE(Data[[#This Row],[start]],Data[[#This Row],[end]])-Data[[#This Row],[2ndHalf]]-6)/86400,(AVERAGE(Data[[#This Row],[end]], Data[[#This Row],[start]])-6)/86400)</f>
        <v>8.4609953703703722E-3</v>
      </c>
      <c r="S20977" s="2" t="str">
        <f>HYPERLINK(Data[[#This Row],[SidelineURL]], "Sideline")</f>
        <v>Sideline</v>
      </c>
      <c r="T20977" s="2" t="str">
        <f>IF(Data[[#This Row],[Defense]],HYPERLINK(Data[[#This Row],[GoalURL]],"Goal"), "")</f>
        <v/>
      </c>
      <c r="U20977" s="1" t="str">
        <f>IF(Data[[#This Row],[Drone]],HYPERLINK(Data[[#This Row],[DroneURL]],"Drone"), "")</f>
        <v/>
      </c>
      <c r="V20977" s="1" t="str">
        <f>IF(Data[[#This Row],[Instat Action Name]]="Goals Conceded", "Yes", "No")</f>
        <v>No</v>
      </c>
      <c r="W20977" s="1"/>
      <c r="X20977" s="1"/>
      <c r="Y20977" s="1"/>
    </row>
    <row r="20978" spans="1:25" hidden="1" x14ac:dyDescent="0.35">
      <c r="A20978">
        <v>2295</v>
      </c>
      <c r="B20978">
        <v>3248.03</v>
      </c>
      <c r="C20978">
        <v>3268.03</v>
      </c>
      <c r="D20978" s="1" t="s">
        <v>35</v>
      </c>
      <c r="E20978" s="1" t="s">
        <v>91</v>
      </c>
      <c r="F20978" s="1" t="s">
        <v>4</v>
      </c>
      <c r="G20978" s="1" t="s">
        <v>62</v>
      </c>
      <c r="H20978" s="1" t="s">
        <v>844</v>
      </c>
      <c r="I20978" s="1" t="s">
        <v>262</v>
      </c>
      <c r="J20978" s="1" t="s">
        <v>1277</v>
      </c>
      <c r="K20978">
        <v>2521</v>
      </c>
      <c r="L20978" t="b">
        <v>0</v>
      </c>
      <c r="M20978" t="b">
        <v>0</v>
      </c>
      <c r="N20978" t="b">
        <v>0</v>
      </c>
      <c r="O209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3.03</v>
      </c>
      <c r="P209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3.03</v>
      </c>
      <c r="Q209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3.03</v>
      </c>
      <c r="R20978" s="3">
        <f>IF(Data[[#This Row],[half]]="2nd half", (AVERAGE(Data[[#This Row],[start]],Data[[#This Row],[end]])-Data[[#This Row],[2ndHalf]]-6)/86400,(AVERAGE(Data[[#This Row],[end]], Data[[#This Row],[start]])-6)/86400)</f>
        <v>8.4609953703703722E-3</v>
      </c>
      <c r="S20978" s="2" t="str">
        <f>HYPERLINK(Data[[#This Row],[SidelineURL]], "Sideline")</f>
        <v>Sideline</v>
      </c>
      <c r="T20978" s="2" t="str">
        <f>IF(Data[[#This Row],[Defense]],HYPERLINK(Data[[#This Row],[GoalURL]],"Goal"), "")</f>
        <v/>
      </c>
      <c r="U20978" s="1" t="str">
        <f>IF(Data[[#This Row],[Drone]],HYPERLINK(Data[[#This Row],[DroneURL]],"Drone"), "")</f>
        <v/>
      </c>
      <c r="V20978" s="1" t="str">
        <f>IF(Data[[#This Row],[Instat Action Name]]="Goals Conceded", "Yes", "No")</f>
        <v>No</v>
      </c>
      <c r="W20978" s="1"/>
      <c r="X20978" s="1"/>
      <c r="Y20978" s="1"/>
    </row>
    <row r="20979" spans="1:25" hidden="1" x14ac:dyDescent="0.35">
      <c r="A20979">
        <v>2299</v>
      </c>
      <c r="B20979">
        <v>3250.38</v>
      </c>
      <c r="C20979">
        <v>3270.38</v>
      </c>
      <c r="D20979" s="1" t="s">
        <v>1030</v>
      </c>
      <c r="E20979" s="1" t="s">
        <v>91</v>
      </c>
      <c r="F20979" s="1" t="s">
        <v>14</v>
      </c>
      <c r="G20979" s="1" t="s">
        <v>62</v>
      </c>
      <c r="H20979" s="1" t="s">
        <v>1000</v>
      </c>
      <c r="I20979" s="1" t="s">
        <v>759</v>
      </c>
      <c r="J20979" s="1" t="s">
        <v>1277</v>
      </c>
      <c r="K20979">
        <v>2521</v>
      </c>
      <c r="L20979" t="b">
        <v>0</v>
      </c>
      <c r="M20979" t="b">
        <v>0</v>
      </c>
      <c r="N20979" t="b">
        <v>0</v>
      </c>
      <c r="O209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5.38</v>
      </c>
      <c r="P209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5.38</v>
      </c>
      <c r="Q209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5.38</v>
      </c>
      <c r="R20979" s="3">
        <f>IF(Data[[#This Row],[half]]="2nd half", (AVERAGE(Data[[#This Row],[start]],Data[[#This Row],[end]])-Data[[#This Row],[2ndHalf]]-6)/86400,(AVERAGE(Data[[#This Row],[end]], Data[[#This Row],[start]])-6)/86400)</f>
        <v>8.4881944444444458E-3</v>
      </c>
      <c r="S20979" s="2" t="str">
        <f>HYPERLINK(Data[[#This Row],[SidelineURL]], "Sideline")</f>
        <v>Sideline</v>
      </c>
      <c r="T20979" s="2" t="str">
        <f>IF(Data[[#This Row],[Defense]],HYPERLINK(Data[[#This Row],[GoalURL]],"Goal"), "")</f>
        <v/>
      </c>
      <c r="U20979" s="1" t="str">
        <f>IF(Data[[#This Row],[Drone]],HYPERLINK(Data[[#This Row],[DroneURL]],"Drone"), "")</f>
        <v/>
      </c>
      <c r="V20979" s="1" t="str">
        <f>IF(Data[[#This Row],[Instat Action Name]]="Goals Conceded", "Yes", "No")</f>
        <v>No</v>
      </c>
      <c r="W20979" s="1"/>
      <c r="X20979" s="1"/>
      <c r="Y20979" s="1"/>
    </row>
    <row r="20980" spans="1:25" hidden="1" x14ac:dyDescent="0.35">
      <c r="A20980">
        <v>2301</v>
      </c>
      <c r="B20980">
        <v>3250.38</v>
      </c>
      <c r="C20980">
        <v>3270.38</v>
      </c>
      <c r="D20980" s="1" t="s">
        <v>1030</v>
      </c>
      <c r="E20980" s="1" t="s">
        <v>91</v>
      </c>
      <c r="F20980" s="1" t="s">
        <v>9</v>
      </c>
      <c r="G20980" s="1" t="s">
        <v>62</v>
      </c>
      <c r="H20980" s="1" t="s">
        <v>558</v>
      </c>
      <c r="I20980" s="1" t="s">
        <v>118</v>
      </c>
      <c r="J20980" s="1" t="s">
        <v>1277</v>
      </c>
      <c r="K20980">
        <v>2521</v>
      </c>
      <c r="L20980" t="b">
        <v>0</v>
      </c>
      <c r="M20980" t="b">
        <v>0</v>
      </c>
      <c r="N20980" t="b">
        <v>0</v>
      </c>
      <c r="O209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5.38</v>
      </c>
      <c r="P209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5.38</v>
      </c>
      <c r="Q209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5.38</v>
      </c>
      <c r="R20980" s="3">
        <f>IF(Data[[#This Row],[half]]="2nd half", (AVERAGE(Data[[#This Row],[start]],Data[[#This Row],[end]])-Data[[#This Row],[2ndHalf]]-6)/86400,(AVERAGE(Data[[#This Row],[end]], Data[[#This Row],[start]])-6)/86400)</f>
        <v>8.4881944444444458E-3</v>
      </c>
      <c r="S20980" s="2" t="str">
        <f>HYPERLINK(Data[[#This Row],[SidelineURL]], "Sideline")</f>
        <v>Sideline</v>
      </c>
      <c r="T20980" s="2" t="str">
        <f>IF(Data[[#This Row],[Defense]],HYPERLINK(Data[[#This Row],[GoalURL]],"Goal"), "")</f>
        <v/>
      </c>
      <c r="U20980" s="1" t="str">
        <f>IF(Data[[#This Row],[Drone]],HYPERLINK(Data[[#This Row],[DroneURL]],"Drone"), "")</f>
        <v/>
      </c>
      <c r="V20980" s="1" t="str">
        <f>IF(Data[[#This Row],[Instat Action Name]]="Goals Conceded", "Yes", "No")</f>
        <v>No</v>
      </c>
      <c r="W20980" s="1"/>
      <c r="X20980" s="1"/>
      <c r="Y20980" s="1"/>
    </row>
    <row r="20981" spans="1:25" hidden="1" x14ac:dyDescent="0.35">
      <c r="A20981">
        <v>2302</v>
      </c>
      <c r="B20981">
        <v>3250.38</v>
      </c>
      <c r="C20981">
        <v>3270.38</v>
      </c>
      <c r="D20981" s="1" t="s">
        <v>1030</v>
      </c>
      <c r="E20981" s="1" t="s">
        <v>91</v>
      </c>
      <c r="F20981" s="1" t="s">
        <v>10</v>
      </c>
      <c r="G20981" s="1" t="s">
        <v>62</v>
      </c>
      <c r="H20981" s="1" t="s">
        <v>558</v>
      </c>
      <c r="I20981" s="1" t="s">
        <v>118</v>
      </c>
      <c r="J20981" s="1" t="s">
        <v>1277</v>
      </c>
      <c r="K20981">
        <v>2521</v>
      </c>
      <c r="L20981" t="b">
        <v>0</v>
      </c>
      <c r="M20981" t="b">
        <v>0</v>
      </c>
      <c r="N20981" t="b">
        <v>0</v>
      </c>
      <c r="O209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5.38</v>
      </c>
      <c r="P209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5.38</v>
      </c>
      <c r="Q209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5.38</v>
      </c>
      <c r="R20981" s="3">
        <f>IF(Data[[#This Row],[half]]="2nd half", (AVERAGE(Data[[#This Row],[start]],Data[[#This Row],[end]])-Data[[#This Row],[2ndHalf]]-6)/86400,(AVERAGE(Data[[#This Row],[end]], Data[[#This Row],[start]])-6)/86400)</f>
        <v>8.4881944444444458E-3</v>
      </c>
      <c r="S20981" s="2" t="str">
        <f>HYPERLINK(Data[[#This Row],[SidelineURL]], "Sideline")</f>
        <v>Sideline</v>
      </c>
      <c r="T20981" s="2" t="str">
        <f>IF(Data[[#This Row],[Defense]],HYPERLINK(Data[[#This Row],[GoalURL]],"Goal"), "")</f>
        <v/>
      </c>
      <c r="U20981" s="1" t="str">
        <f>IF(Data[[#This Row],[Drone]],HYPERLINK(Data[[#This Row],[DroneURL]],"Drone"), "")</f>
        <v/>
      </c>
      <c r="V20981" s="1" t="str">
        <f>IF(Data[[#This Row],[Instat Action Name]]="Goals Conceded", "Yes", "No")</f>
        <v>No</v>
      </c>
      <c r="W20981" s="1"/>
      <c r="X20981" s="1"/>
      <c r="Y20981" s="1"/>
    </row>
    <row r="20982" spans="1:25" hidden="1" x14ac:dyDescent="0.35">
      <c r="A20982">
        <v>2304</v>
      </c>
      <c r="B20982">
        <v>3250.38</v>
      </c>
      <c r="C20982">
        <v>3270.38</v>
      </c>
      <c r="D20982" s="1" t="s">
        <v>1030</v>
      </c>
      <c r="E20982" s="1" t="s">
        <v>91</v>
      </c>
      <c r="F20982" s="1" t="s">
        <v>11</v>
      </c>
      <c r="G20982" s="1" t="s">
        <v>62</v>
      </c>
      <c r="H20982" s="1" t="s">
        <v>558</v>
      </c>
      <c r="I20982" s="1" t="s">
        <v>118</v>
      </c>
      <c r="J20982" s="1" t="s">
        <v>1277</v>
      </c>
      <c r="K20982">
        <v>2521</v>
      </c>
      <c r="L20982" t="b">
        <v>0</v>
      </c>
      <c r="M20982" t="b">
        <v>0</v>
      </c>
      <c r="N20982" t="b">
        <v>0</v>
      </c>
      <c r="O209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5.38</v>
      </c>
      <c r="P209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5.38</v>
      </c>
      <c r="Q209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5.38</v>
      </c>
      <c r="R20982" s="3">
        <f>IF(Data[[#This Row],[half]]="2nd half", (AVERAGE(Data[[#This Row],[start]],Data[[#This Row],[end]])-Data[[#This Row],[2ndHalf]]-6)/86400,(AVERAGE(Data[[#This Row],[end]], Data[[#This Row],[start]])-6)/86400)</f>
        <v>8.4881944444444458E-3</v>
      </c>
      <c r="S20982" s="2" t="str">
        <f>HYPERLINK(Data[[#This Row],[SidelineURL]], "Sideline")</f>
        <v>Sideline</v>
      </c>
      <c r="T20982" s="2" t="str">
        <f>IF(Data[[#This Row],[Defense]],HYPERLINK(Data[[#This Row],[GoalURL]],"Goal"), "")</f>
        <v/>
      </c>
      <c r="U20982" s="1" t="str">
        <f>IF(Data[[#This Row],[Drone]],HYPERLINK(Data[[#This Row],[DroneURL]],"Drone"), "")</f>
        <v/>
      </c>
      <c r="V20982" s="1" t="str">
        <f>IF(Data[[#This Row],[Instat Action Name]]="Goals Conceded", "Yes", "No")</f>
        <v>No</v>
      </c>
      <c r="W20982" s="1"/>
      <c r="X20982" s="1"/>
      <c r="Y20982" s="1"/>
    </row>
    <row r="20983" spans="1:25" hidden="1" x14ac:dyDescent="0.35">
      <c r="A20983">
        <v>2300</v>
      </c>
      <c r="B20983">
        <v>3250.38</v>
      </c>
      <c r="C20983">
        <v>3270.38</v>
      </c>
      <c r="D20983" s="1" t="s">
        <v>1030</v>
      </c>
      <c r="E20983" s="1" t="s">
        <v>91</v>
      </c>
      <c r="F20983" s="1" t="s">
        <v>4</v>
      </c>
      <c r="G20983" s="1" t="s">
        <v>62</v>
      </c>
      <c r="H20983" s="1" t="s">
        <v>558</v>
      </c>
      <c r="I20983" s="1" t="s">
        <v>118</v>
      </c>
      <c r="J20983" s="1" t="s">
        <v>1277</v>
      </c>
      <c r="K20983">
        <v>2521</v>
      </c>
      <c r="L20983" t="b">
        <v>0</v>
      </c>
      <c r="M20983" t="b">
        <v>0</v>
      </c>
      <c r="N20983" t="b">
        <v>0</v>
      </c>
      <c r="O209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5.38</v>
      </c>
      <c r="P209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5.38</v>
      </c>
      <c r="Q209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5.38</v>
      </c>
      <c r="R20983" s="3">
        <f>IF(Data[[#This Row],[half]]="2nd half", (AVERAGE(Data[[#This Row],[start]],Data[[#This Row],[end]])-Data[[#This Row],[2ndHalf]]-6)/86400,(AVERAGE(Data[[#This Row],[end]], Data[[#This Row],[start]])-6)/86400)</f>
        <v>8.4881944444444458E-3</v>
      </c>
      <c r="S20983" s="2" t="str">
        <f>HYPERLINK(Data[[#This Row],[SidelineURL]], "Sideline")</f>
        <v>Sideline</v>
      </c>
      <c r="T20983" s="2" t="str">
        <f>IF(Data[[#This Row],[Defense]],HYPERLINK(Data[[#This Row],[GoalURL]],"Goal"), "")</f>
        <v/>
      </c>
      <c r="U20983" s="1" t="str">
        <f>IF(Data[[#This Row],[Drone]],HYPERLINK(Data[[#This Row],[DroneURL]],"Drone"), "")</f>
        <v/>
      </c>
      <c r="V20983" s="1" t="str">
        <f>IF(Data[[#This Row],[Instat Action Name]]="Goals Conceded", "Yes", "No")</f>
        <v>No</v>
      </c>
      <c r="W20983" s="1"/>
      <c r="X20983" s="1"/>
      <c r="Y20983" s="1"/>
    </row>
    <row r="20984" spans="1:25" hidden="1" x14ac:dyDescent="0.35">
      <c r="A20984">
        <v>2303</v>
      </c>
      <c r="B20984">
        <v>3250.38</v>
      </c>
      <c r="C20984">
        <v>3270.38</v>
      </c>
      <c r="D20984" s="1" t="s">
        <v>1030</v>
      </c>
      <c r="E20984" s="1" t="s">
        <v>91</v>
      </c>
      <c r="F20984" s="1" t="s">
        <v>4</v>
      </c>
      <c r="G20984" s="1" t="s">
        <v>62</v>
      </c>
      <c r="H20984" s="1" t="s">
        <v>558</v>
      </c>
      <c r="I20984" s="1" t="s">
        <v>118</v>
      </c>
      <c r="J20984" s="1" t="s">
        <v>1277</v>
      </c>
      <c r="K20984">
        <v>2521</v>
      </c>
      <c r="L20984" t="b">
        <v>0</v>
      </c>
      <c r="M20984" t="b">
        <v>0</v>
      </c>
      <c r="N20984" t="b">
        <v>0</v>
      </c>
      <c r="O209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5.38</v>
      </c>
      <c r="P209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5.38</v>
      </c>
      <c r="Q209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5.38</v>
      </c>
      <c r="R20984" s="3">
        <f>IF(Data[[#This Row],[half]]="2nd half", (AVERAGE(Data[[#This Row],[start]],Data[[#This Row],[end]])-Data[[#This Row],[2ndHalf]]-6)/86400,(AVERAGE(Data[[#This Row],[end]], Data[[#This Row],[start]])-6)/86400)</f>
        <v>8.4881944444444458E-3</v>
      </c>
      <c r="S20984" s="2" t="str">
        <f>HYPERLINK(Data[[#This Row],[SidelineURL]], "Sideline")</f>
        <v>Sideline</v>
      </c>
      <c r="T20984" s="2" t="str">
        <f>IF(Data[[#This Row],[Defense]],HYPERLINK(Data[[#This Row],[GoalURL]],"Goal"), "")</f>
        <v/>
      </c>
      <c r="U20984" s="1" t="str">
        <f>IF(Data[[#This Row],[Drone]],HYPERLINK(Data[[#This Row],[DroneURL]],"Drone"), "")</f>
        <v/>
      </c>
      <c r="V20984" s="1" t="str">
        <f>IF(Data[[#This Row],[Instat Action Name]]="Goals Conceded", "Yes", "No")</f>
        <v>No</v>
      </c>
      <c r="W20984" s="1"/>
      <c r="X20984" s="1"/>
      <c r="Y20984" s="1"/>
    </row>
    <row r="20985" spans="1:25" hidden="1" x14ac:dyDescent="0.35">
      <c r="A20985">
        <v>2306</v>
      </c>
      <c r="B20985">
        <v>3251.8</v>
      </c>
      <c r="C20985">
        <v>3271.8</v>
      </c>
      <c r="D20985" s="1" t="s">
        <v>800</v>
      </c>
      <c r="E20985" s="1" t="s">
        <v>1174</v>
      </c>
      <c r="F20985" s="1" t="s">
        <v>33</v>
      </c>
      <c r="G20985" s="1" t="s">
        <v>62</v>
      </c>
      <c r="H20985" s="1" t="s">
        <v>120</v>
      </c>
      <c r="I20985" s="1" t="s">
        <v>948</v>
      </c>
      <c r="J20985" s="1" t="s">
        <v>1277</v>
      </c>
      <c r="K20985">
        <v>2521</v>
      </c>
      <c r="L20985" t="b">
        <v>0</v>
      </c>
      <c r="M20985" t="b">
        <v>0</v>
      </c>
      <c r="N20985" t="b">
        <v>0</v>
      </c>
      <c r="O209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6.8</v>
      </c>
      <c r="P209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6.8</v>
      </c>
      <c r="Q209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6.8</v>
      </c>
      <c r="R20985" s="3">
        <f>IF(Data[[#This Row],[half]]="2nd half", (AVERAGE(Data[[#This Row],[start]],Data[[#This Row],[end]])-Data[[#This Row],[2ndHalf]]-6)/86400,(AVERAGE(Data[[#This Row],[end]], Data[[#This Row],[start]])-6)/86400)</f>
        <v>8.5046296296296311E-3</v>
      </c>
      <c r="S20985" s="2" t="str">
        <f>HYPERLINK(Data[[#This Row],[SidelineURL]], "Sideline")</f>
        <v>Sideline</v>
      </c>
      <c r="T20985" s="2" t="str">
        <f>IF(Data[[#This Row],[Defense]],HYPERLINK(Data[[#This Row],[GoalURL]],"Goal"), "")</f>
        <v/>
      </c>
      <c r="U20985" s="1" t="str">
        <f>IF(Data[[#This Row],[Drone]],HYPERLINK(Data[[#This Row],[DroneURL]],"Drone"), "")</f>
        <v/>
      </c>
      <c r="V20985" s="1" t="str">
        <f>IF(Data[[#This Row],[Instat Action Name]]="Goals Conceded", "Yes", "No")</f>
        <v>No</v>
      </c>
      <c r="W20985" s="1"/>
      <c r="X20985" s="1"/>
      <c r="Y20985" s="1"/>
    </row>
    <row r="20986" spans="1:25" hidden="1" x14ac:dyDescent="0.35">
      <c r="A20986">
        <v>2305</v>
      </c>
      <c r="B20986">
        <v>3251.8</v>
      </c>
      <c r="C20986">
        <v>3271.8</v>
      </c>
      <c r="D20986" s="1" t="s">
        <v>800</v>
      </c>
      <c r="E20986" s="1" t="s">
        <v>1174</v>
      </c>
      <c r="F20986" s="1" t="s">
        <v>4</v>
      </c>
      <c r="G20986" s="1" t="s">
        <v>62</v>
      </c>
      <c r="H20986" s="1" t="s">
        <v>120</v>
      </c>
      <c r="I20986" s="1" t="s">
        <v>948</v>
      </c>
      <c r="J20986" s="1" t="s">
        <v>1277</v>
      </c>
      <c r="K20986">
        <v>2521</v>
      </c>
      <c r="L20986" t="b">
        <v>0</v>
      </c>
      <c r="M20986" t="b">
        <v>0</v>
      </c>
      <c r="N20986" t="b">
        <v>0</v>
      </c>
      <c r="O209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6.8</v>
      </c>
      <c r="P209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6.8</v>
      </c>
      <c r="Q209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6.8</v>
      </c>
      <c r="R20986" s="3">
        <f>IF(Data[[#This Row],[half]]="2nd half", (AVERAGE(Data[[#This Row],[start]],Data[[#This Row],[end]])-Data[[#This Row],[2ndHalf]]-6)/86400,(AVERAGE(Data[[#This Row],[end]], Data[[#This Row],[start]])-6)/86400)</f>
        <v>8.5046296296296311E-3</v>
      </c>
      <c r="S20986" s="2" t="str">
        <f>HYPERLINK(Data[[#This Row],[SidelineURL]], "Sideline")</f>
        <v>Sideline</v>
      </c>
      <c r="T20986" s="2" t="str">
        <f>IF(Data[[#This Row],[Defense]],HYPERLINK(Data[[#This Row],[GoalURL]],"Goal"), "")</f>
        <v/>
      </c>
      <c r="U20986" s="1" t="str">
        <f>IF(Data[[#This Row],[Drone]],HYPERLINK(Data[[#This Row],[DroneURL]],"Drone"), "")</f>
        <v/>
      </c>
      <c r="V20986" s="1" t="str">
        <f>IF(Data[[#This Row],[Instat Action Name]]="Goals Conceded", "Yes", "No")</f>
        <v>No</v>
      </c>
      <c r="W20986" s="1"/>
      <c r="X20986" s="1"/>
      <c r="Y20986" s="1"/>
    </row>
    <row r="20987" spans="1:25" hidden="1" x14ac:dyDescent="0.35">
      <c r="A20987">
        <v>2308</v>
      </c>
      <c r="B20987">
        <v>3253.34</v>
      </c>
      <c r="C20987">
        <v>3273.34</v>
      </c>
      <c r="D20987" s="1" t="s">
        <v>800</v>
      </c>
      <c r="E20987" s="1" t="s">
        <v>1174</v>
      </c>
      <c r="F20987" s="1" t="s">
        <v>1</v>
      </c>
      <c r="G20987" s="1" t="s">
        <v>62</v>
      </c>
      <c r="H20987" s="1" t="s">
        <v>925</v>
      </c>
      <c r="I20987" s="1" t="s">
        <v>448</v>
      </c>
      <c r="J20987" s="1" t="s">
        <v>1277</v>
      </c>
      <c r="K20987">
        <v>2521</v>
      </c>
      <c r="L20987" t="b">
        <v>0</v>
      </c>
      <c r="M20987" t="b">
        <v>0</v>
      </c>
      <c r="N20987" t="b">
        <v>0</v>
      </c>
      <c r="O209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8.34</v>
      </c>
      <c r="P209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8.34</v>
      </c>
      <c r="Q209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8.34</v>
      </c>
      <c r="R20987" s="3">
        <f>IF(Data[[#This Row],[half]]="2nd half", (AVERAGE(Data[[#This Row],[start]],Data[[#This Row],[end]])-Data[[#This Row],[2ndHalf]]-6)/86400,(AVERAGE(Data[[#This Row],[end]], Data[[#This Row],[start]])-6)/86400)</f>
        <v>8.5224537037037057E-3</v>
      </c>
      <c r="S20987" s="2" t="str">
        <f>HYPERLINK(Data[[#This Row],[SidelineURL]], "Sideline")</f>
        <v>Sideline</v>
      </c>
      <c r="T20987" s="2" t="str">
        <f>IF(Data[[#This Row],[Defense]],HYPERLINK(Data[[#This Row],[GoalURL]],"Goal"), "")</f>
        <v/>
      </c>
      <c r="U20987" s="1" t="str">
        <f>IF(Data[[#This Row],[Drone]],HYPERLINK(Data[[#This Row],[DroneURL]],"Drone"), "")</f>
        <v/>
      </c>
      <c r="V20987" s="1" t="str">
        <f>IF(Data[[#This Row],[Instat Action Name]]="Goals Conceded", "Yes", "No")</f>
        <v>No</v>
      </c>
      <c r="W20987" s="1"/>
      <c r="X20987" s="1"/>
      <c r="Y20987" s="1"/>
    </row>
    <row r="20988" spans="1:25" hidden="1" x14ac:dyDescent="0.35">
      <c r="A20988">
        <v>2307</v>
      </c>
      <c r="B20988">
        <v>3253.34</v>
      </c>
      <c r="C20988">
        <v>3273.34</v>
      </c>
      <c r="D20988" s="1" t="s">
        <v>800</v>
      </c>
      <c r="E20988" s="1" t="s">
        <v>1174</v>
      </c>
      <c r="F20988" s="1" t="s">
        <v>4</v>
      </c>
      <c r="G20988" s="1" t="s">
        <v>62</v>
      </c>
      <c r="H20988" s="1" t="s">
        <v>925</v>
      </c>
      <c r="I20988" s="1" t="s">
        <v>448</v>
      </c>
      <c r="J20988" s="1" t="s">
        <v>1277</v>
      </c>
      <c r="K20988">
        <v>2521</v>
      </c>
      <c r="L20988" t="b">
        <v>0</v>
      </c>
      <c r="M20988" t="b">
        <v>0</v>
      </c>
      <c r="N20988" t="b">
        <v>0</v>
      </c>
      <c r="O209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58.34</v>
      </c>
      <c r="P209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58.34</v>
      </c>
      <c r="Q209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58.34</v>
      </c>
      <c r="R20988" s="3">
        <f>IF(Data[[#This Row],[half]]="2nd half", (AVERAGE(Data[[#This Row],[start]],Data[[#This Row],[end]])-Data[[#This Row],[2ndHalf]]-6)/86400,(AVERAGE(Data[[#This Row],[end]], Data[[#This Row],[start]])-6)/86400)</f>
        <v>8.5224537037037057E-3</v>
      </c>
      <c r="S20988" s="2" t="str">
        <f>HYPERLINK(Data[[#This Row],[SidelineURL]], "Sideline")</f>
        <v>Sideline</v>
      </c>
      <c r="T20988" s="2" t="str">
        <f>IF(Data[[#This Row],[Defense]],HYPERLINK(Data[[#This Row],[GoalURL]],"Goal"), "")</f>
        <v/>
      </c>
      <c r="U20988" s="1" t="str">
        <f>IF(Data[[#This Row],[Drone]],HYPERLINK(Data[[#This Row],[DroneURL]],"Drone"), "")</f>
        <v/>
      </c>
      <c r="V20988" s="1" t="str">
        <f>IF(Data[[#This Row],[Instat Action Name]]="Goals Conceded", "Yes", "No")</f>
        <v>No</v>
      </c>
      <c r="W20988" s="1"/>
      <c r="X20988" s="1"/>
      <c r="Y20988" s="1"/>
    </row>
    <row r="20989" spans="1:25" hidden="1" x14ac:dyDescent="0.35">
      <c r="A20989">
        <v>2309</v>
      </c>
      <c r="B20989">
        <v>3255.49</v>
      </c>
      <c r="C20989">
        <v>3275.49</v>
      </c>
      <c r="D20989" s="1" t="s">
        <v>8</v>
      </c>
      <c r="E20989" s="1" t="s">
        <v>1174</v>
      </c>
      <c r="F20989" s="1" t="s">
        <v>1</v>
      </c>
      <c r="G20989" s="1" t="s">
        <v>62</v>
      </c>
      <c r="H20989" s="1" t="s">
        <v>228</v>
      </c>
      <c r="I20989" s="1" t="s">
        <v>355</v>
      </c>
      <c r="J20989" s="1" t="s">
        <v>1277</v>
      </c>
      <c r="K20989">
        <v>2521</v>
      </c>
      <c r="L20989" t="b">
        <v>0</v>
      </c>
      <c r="M20989" t="b">
        <v>0</v>
      </c>
      <c r="N20989" t="b">
        <v>0</v>
      </c>
      <c r="O209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0.49</v>
      </c>
      <c r="P209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0.49</v>
      </c>
      <c r="Q209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0.49</v>
      </c>
      <c r="R20989" s="3">
        <f>IF(Data[[#This Row],[half]]="2nd half", (AVERAGE(Data[[#This Row],[start]],Data[[#This Row],[end]])-Data[[#This Row],[2ndHalf]]-6)/86400,(AVERAGE(Data[[#This Row],[end]], Data[[#This Row],[start]])-6)/86400)</f>
        <v>8.5473379629629597E-3</v>
      </c>
      <c r="S20989" s="2" t="str">
        <f>HYPERLINK(Data[[#This Row],[SidelineURL]], "Sideline")</f>
        <v>Sideline</v>
      </c>
      <c r="T20989" s="2" t="str">
        <f>IF(Data[[#This Row],[Defense]],HYPERLINK(Data[[#This Row],[GoalURL]],"Goal"), "")</f>
        <v/>
      </c>
      <c r="U20989" s="1" t="str">
        <f>IF(Data[[#This Row],[Drone]],HYPERLINK(Data[[#This Row],[DroneURL]],"Drone"), "")</f>
        <v/>
      </c>
      <c r="V20989" s="1" t="str">
        <f>IF(Data[[#This Row],[Instat Action Name]]="Goals Conceded", "Yes", "No")</f>
        <v>No</v>
      </c>
      <c r="W20989" s="1"/>
      <c r="X20989" s="1"/>
      <c r="Y20989" s="1"/>
    </row>
    <row r="20990" spans="1:25" hidden="1" x14ac:dyDescent="0.35">
      <c r="A20990">
        <v>2310</v>
      </c>
      <c r="B20990">
        <v>3255.49</v>
      </c>
      <c r="C20990">
        <v>3275.49</v>
      </c>
      <c r="D20990" s="1" t="s">
        <v>8</v>
      </c>
      <c r="E20990" s="1" t="s">
        <v>1174</v>
      </c>
      <c r="F20990" s="1" t="s">
        <v>4</v>
      </c>
      <c r="G20990" s="1" t="s">
        <v>62</v>
      </c>
      <c r="H20990" s="1" t="s">
        <v>228</v>
      </c>
      <c r="I20990" s="1" t="s">
        <v>355</v>
      </c>
      <c r="J20990" s="1" t="s">
        <v>1277</v>
      </c>
      <c r="K20990">
        <v>2521</v>
      </c>
      <c r="L20990" t="b">
        <v>0</v>
      </c>
      <c r="M20990" t="b">
        <v>0</v>
      </c>
      <c r="N20990" t="b">
        <v>0</v>
      </c>
      <c r="O209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0.49</v>
      </c>
      <c r="P209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0.49</v>
      </c>
      <c r="Q209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0.49</v>
      </c>
      <c r="R20990" s="3">
        <f>IF(Data[[#This Row],[half]]="2nd half", (AVERAGE(Data[[#This Row],[start]],Data[[#This Row],[end]])-Data[[#This Row],[2ndHalf]]-6)/86400,(AVERAGE(Data[[#This Row],[end]], Data[[#This Row],[start]])-6)/86400)</f>
        <v>8.5473379629629597E-3</v>
      </c>
      <c r="S20990" s="2" t="str">
        <f>HYPERLINK(Data[[#This Row],[SidelineURL]], "Sideline")</f>
        <v>Sideline</v>
      </c>
      <c r="T20990" s="2" t="str">
        <f>IF(Data[[#This Row],[Defense]],HYPERLINK(Data[[#This Row],[GoalURL]],"Goal"), "")</f>
        <v/>
      </c>
      <c r="U20990" s="1" t="str">
        <f>IF(Data[[#This Row],[Drone]],HYPERLINK(Data[[#This Row],[DroneURL]],"Drone"), "")</f>
        <v/>
      </c>
      <c r="V20990" s="1" t="str">
        <f>IF(Data[[#This Row],[Instat Action Name]]="Goals Conceded", "Yes", "No")</f>
        <v>No</v>
      </c>
      <c r="W20990" s="1"/>
      <c r="X20990" s="1"/>
      <c r="Y20990" s="1"/>
    </row>
    <row r="20991" spans="1:25" hidden="1" x14ac:dyDescent="0.35">
      <c r="A20991">
        <v>2313</v>
      </c>
      <c r="B20991">
        <v>3256.51</v>
      </c>
      <c r="C20991">
        <v>3276.51</v>
      </c>
      <c r="D20991" s="1" t="s">
        <v>31</v>
      </c>
      <c r="E20991" s="1" t="s">
        <v>1174</v>
      </c>
      <c r="F20991" s="1" t="s">
        <v>26</v>
      </c>
      <c r="G20991" s="1" t="s">
        <v>62</v>
      </c>
      <c r="H20991" s="1" t="s">
        <v>937</v>
      </c>
      <c r="I20991" s="1" t="s">
        <v>870</v>
      </c>
      <c r="J20991" s="1" t="s">
        <v>1277</v>
      </c>
      <c r="K20991">
        <v>2521</v>
      </c>
      <c r="L20991" t="b">
        <v>0</v>
      </c>
      <c r="M20991" t="b">
        <v>0</v>
      </c>
      <c r="N20991" t="b">
        <v>0</v>
      </c>
      <c r="O209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1.51</v>
      </c>
      <c r="P209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1.51</v>
      </c>
      <c r="Q209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1.51</v>
      </c>
      <c r="R20991" s="3">
        <f>IF(Data[[#This Row],[half]]="2nd half", (AVERAGE(Data[[#This Row],[start]],Data[[#This Row],[end]])-Data[[#This Row],[2ndHalf]]-6)/86400,(AVERAGE(Data[[#This Row],[end]], Data[[#This Row],[start]])-6)/86400)</f>
        <v>8.5591435185185215E-3</v>
      </c>
      <c r="S20991" s="2" t="str">
        <f>HYPERLINK(Data[[#This Row],[SidelineURL]], "Sideline")</f>
        <v>Sideline</v>
      </c>
      <c r="T20991" s="2" t="str">
        <f>IF(Data[[#This Row],[Defense]],HYPERLINK(Data[[#This Row],[GoalURL]],"Goal"), "")</f>
        <v/>
      </c>
      <c r="U20991" s="1" t="str">
        <f>IF(Data[[#This Row],[Drone]],HYPERLINK(Data[[#This Row],[DroneURL]],"Drone"), "")</f>
        <v/>
      </c>
      <c r="V20991" s="1" t="str">
        <f>IF(Data[[#This Row],[Instat Action Name]]="Goals Conceded", "Yes", "No")</f>
        <v>No</v>
      </c>
      <c r="W20991" s="1"/>
      <c r="X20991" s="1"/>
      <c r="Y20991" s="1"/>
    </row>
    <row r="20992" spans="1:25" hidden="1" x14ac:dyDescent="0.35">
      <c r="A20992">
        <v>2311</v>
      </c>
      <c r="B20992">
        <v>3256.51</v>
      </c>
      <c r="C20992">
        <v>3276.51</v>
      </c>
      <c r="D20992" s="1" t="s">
        <v>31</v>
      </c>
      <c r="E20992" s="1" t="s">
        <v>1174</v>
      </c>
      <c r="F20992" s="1" t="s">
        <v>4</v>
      </c>
      <c r="G20992" s="1" t="s">
        <v>62</v>
      </c>
      <c r="H20992" s="1" t="s">
        <v>937</v>
      </c>
      <c r="I20992" s="1" t="s">
        <v>870</v>
      </c>
      <c r="J20992" s="1" t="s">
        <v>1277</v>
      </c>
      <c r="K20992">
        <v>2521</v>
      </c>
      <c r="L20992" t="b">
        <v>0</v>
      </c>
      <c r="M20992" t="b">
        <v>0</v>
      </c>
      <c r="N20992" t="b">
        <v>0</v>
      </c>
      <c r="O209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1.51</v>
      </c>
      <c r="P209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1.51</v>
      </c>
      <c r="Q209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1.51</v>
      </c>
      <c r="R20992" s="3">
        <f>IF(Data[[#This Row],[half]]="2nd half", (AVERAGE(Data[[#This Row],[start]],Data[[#This Row],[end]])-Data[[#This Row],[2ndHalf]]-6)/86400,(AVERAGE(Data[[#This Row],[end]], Data[[#This Row],[start]])-6)/86400)</f>
        <v>8.5591435185185215E-3</v>
      </c>
      <c r="S20992" s="2" t="str">
        <f>HYPERLINK(Data[[#This Row],[SidelineURL]], "Sideline")</f>
        <v>Sideline</v>
      </c>
      <c r="T20992" s="2" t="str">
        <f>IF(Data[[#This Row],[Defense]],HYPERLINK(Data[[#This Row],[GoalURL]],"Goal"), "")</f>
        <v/>
      </c>
      <c r="U20992" s="1" t="str">
        <f>IF(Data[[#This Row],[Drone]],HYPERLINK(Data[[#This Row],[DroneURL]],"Drone"), "")</f>
        <v/>
      </c>
      <c r="V20992" s="1" t="str">
        <f>IF(Data[[#This Row],[Instat Action Name]]="Goals Conceded", "Yes", "No")</f>
        <v>No</v>
      </c>
      <c r="W20992" s="1"/>
      <c r="X20992" s="1"/>
      <c r="Y20992" s="1"/>
    </row>
    <row r="20993" spans="1:25" hidden="1" x14ac:dyDescent="0.35">
      <c r="A20993">
        <v>2312</v>
      </c>
      <c r="B20993">
        <v>3256.51</v>
      </c>
      <c r="C20993">
        <v>3276.51</v>
      </c>
      <c r="D20993" s="1" t="s">
        <v>31</v>
      </c>
      <c r="E20993" s="1" t="s">
        <v>1174</v>
      </c>
      <c r="F20993" s="1" t="s">
        <v>4</v>
      </c>
      <c r="G20993" s="1" t="s">
        <v>62</v>
      </c>
      <c r="H20993" s="1" t="s">
        <v>937</v>
      </c>
      <c r="I20993" s="1" t="s">
        <v>870</v>
      </c>
      <c r="J20993" s="1" t="s">
        <v>1277</v>
      </c>
      <c r="K20993">
        <v>2521</v>
      </c>
      <c r="L20993" t="b">
        <v>0</v>
      </c>
      <c r="M20993" t="b">
        <v>0</v>
      </c>
      <c r="N20993" t="b">
        <v>0</v>
      </c>
      <c r="O209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1.51</v>
      </c>
      <c r="P209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1.51</v>
      </c>
      <c r="Q209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1.51</v>
      </c>
      <c r="R20993" s="3">
        <f>IF(Data[[#This Row],[half]]="2nd half", (AVERAGE(Data[[#This Row],[start]],Data[[#This Row],[end]])-Data[[#This Row],[2ndHalf]]-6)/86400,(AVERAGE(Data[[#This Row],[end]], Data[[#This Row],[start]])-6)/86400)</f>
        <v>8.5591435185185215E-3</v>
      </c>
      <c r="S20993" s="2" t="str">
        <f>HYPERLINK(Data[[#This Row],[SidelineURL]], "Sideline")</f>
        <v>Sideline</v>
      </c>
      <c r="T20993" s="2" t="str">
        <f>IF(Data[[#This Row],[Defense]],HYPERLINK(Data[[#This Row],[GoalURL]],"Goal"), "")</f>
        <v/>
      </c>
      <c r="U20993" s="1" t="str">
        <f>IF(Data[[#This Row],[Drone]],HYPERLINK(Data[[#This Row],[DroneURL]],"Drone"), "")</f>
        <v/>
      </c>
      <c r="V20993" s="1" t="str">
        <f>IF(Data[[#This Row],[Instat Action Name]]="Goals Conceded", "Yes", "No")</f>
        <v>No</v>
      </c>
      <c r="W20993" s="1"/>
      <c r="X20993" s="1"/>
      <c r="Y20993" s="1"/>
    </row>
    <row r="20994" spans="1:25" hidden="1" x14ac:dyDescent="0.35">
      <c r="A20994">
        <v>2315</v>
      </c>
      <c r="B20994">
        <v>3261.24</v>
      </c>
      <c r="C20994">
        <v>3281.24</v>
      </c>
      <c r="D20994" s="1" t="s">
        <v>31</v>
      </c>
      <c r="E20994" s="1" t="s">
        <v>1174</v>
      </c>
      <c r="F20994" s="1" t="s">
        <v>1</v>
      </c>
      <c r="G20994" s="1" t="s">
        <v>62</v>
      </c>
      <c r="H20994" s="1" t="s">
        <v>822</v>
      </c>
      <c r="I20994" s="1" t="s">
        <v>727</v>
      </c>
      <c r="J20994" s="1" t="s">
        <v>1277</v>
      </c>
      <c r="K20994">
        <v>2521</v>
      </c>
      <c r="L20994" t="b">
        <v>0</v>
      </c>
      <c r="M20994" t="b">
        <v>0</v>
      </c>
      <c r="N20994" t="b">
        <v>0</v>
      </c>
      <c r="O209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6.24</v>
      </c>
      <c r="P209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6.24</v>
      </c>
      <c r="Q209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6.24</v>
      </c>
      <c r="R20994" s="3">
        <f>IF(Data[[#This Row],[half]]="2nd half", (AVERAGE(Data[[#This Row],[start]],Data[[#This Row],[end]])-Data[[#This Row],[2ndHalf]]-6)/86400,(AVERAGE(Data[[#This Row],[end]], Data[[#This Row],[start]])-6)/86400)</f>
        <v>8.6138888888888862E-3</v>
      </c>
      <c r="S20994" s="2" t="str">
        <f>HYPERLINK(Data[[#This Row],[SidelineURL]], "Sideline")</f>
        <v>Sideline</v>
      </c>
      <c r="T20994" s="2" t="str">
        <f>IF(Data[[#This Row],[Defense]],HYPERLINK(Data[[#This Row],[GoalURL]],"Goal"), "")</f>
        <v/>
      </c>
      <c r="U20994" s="1" t="str">
        <f>IF(Data[[#This Row],[Drone]],HYPERLINK(Data[[#This Row],[DroneURL]],"Drone"), "")</f>
        <v/>
      </c>
      <c r="V20994" s="1" t="str">
        <f>IF(Data[[#This Row],[Instat Action Name]]="Goals Conceded", "Yes", "No")</f>
        <v>No</v>
      </c>
      <c r="W20994" s="1"/>
      <c r="X20994" s="1"/>
      <c r="Y20994" s="1"/>
    </row>
    <row r="20995" spans="1:25" hidden="1" x14ac:dyDescent="0.35">
      <c r="A20995">
        <v>2314</v>
      </c>
      <c r="B20995">
        <v>3261.24</v>
      </c>
      <c r="C20995">
        <v>3281.24</v>
      </c>
      <c r="D20995" s="1" t="s">
        <v>31</v>
      </c>
      <c r="E20995" s="1" t="s">
        <v>1174</v>
      </c>
      <c r="F20995" s="1" t="s">
        <v>4</v>
      </c>
      <c r="G20995" s="1" t="s">
        <v>62</v>
      </c>
      <c r="H20995" s="1" t="s">
        <v>822</v>
      </c>
      <c r="I20995" s="1" t="s">
        <v>727</v>
      </c>
      <c r="J20995" s="1" t="s">
        <v>1277</v>
      </c>
      <c r="K20995">
        <v>2521</v>
      </c>
      <c r="L20995" t="b">
        <v>0</v>
      </c>
      <c r="M20995" t="b">
        <v>0</v>
      </c>
      <c r="N20995" t="b">
        <v>0</v>
      </c>
      <c r="O209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6.24</v>
      </c>
      <c r="P209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6.24</v>
      </c>
      <c r="Q209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6.24</v>
      </c>
      <c r="R20995" s="3">
        <f>IF(Data[[#This Row],[half]]="2nd half", (AVERAGE(Data[[#This Row],[start]],Data[[#This Row],[end]])-Data[[#This Row],[2ndHalf]]-6)/86400,(AVERAGE(Data[[#This Row],[end]], Data[[#This Row],[start]])-6)/86400)</f>
        <v>8.6138888888888862E-3</v>
      </c>
      <c r="S20995" s="2" t="str">
        <f>HYPERLINK(Data[[#This Row],[SidelineURL]], "Sideline")</f>
        <v>Sideline</v>
      </c>
      <c r="T20995" s="2" t="str">
        <f>IF(Data[[#This Row],[Defense]],HYPERLINK(Data[[#This Row],[GoalURL]],"Goal"), "")</f>
        <v/>
      </c>
      <c r="U20995" s="1" t="str">
        <f>IF(Data[[#This Row],[Drone]],HYPERLINK(Data[[#This Row],[DroneURL]],"Drone"), "")</f>
        <v/>
      </c>
      <c r="V20995" s="1" t="str">
        <f>IF(Data[[#This Row],[Instat Action Name]]="Goals Conceded", "Yes", "No")</f>
        <v>No</v>
      </c>
      <c r="W20995" s="1"/>
      <c r="X20995" s="1"/>
      <c r="Y20995" s="1"/>
    </row>
    <row r="20996" spans="1:25" hidden="1" x14ac:dyDescent="0.35">
      <c r="A20996">
        <v>2316</v>
      </c>
      <c r="B20996">
        <v>3262.29</v>
      </c>
      <c r="C20996">
        <v>3282.29</v>
      </c>
      <c r="D20996" s="1" t="s">
        <v>15</v>
      </c>
      <c r="E20996" s="1" t="s">
        <v>1174</v>
      </c>
      <c r="F20996" s="1" t="s">
        <v>4</v>
      </c>
      <c r="G20996" s="1" t="s">
        <v>62</v>
      </c>
      <c r="H20996" s="1" t="s">
        <v>669</v>
      </c>
      <c r="I20996" s="1" t="s">
        <v>157</v>
      </c>
      <c r="J20996" s="1" t="s">
        <v>1277</v>
      </c>
      <c r="K20996">
        <v>2521</v>
      </c>
      <c r="L20996" t="b">
        <v>0</v>
      </c>
      <c r="M20996" t="b">
        <v>0</v>
      </c>
      <c r="N20996" t="b">
        <v>0</v>
      </c>
      <c r="O209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67.29</v>
      </c>
      <c r="P209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67.29</v>
      </c>
      <c r="Q209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67.29</v>
      </c>
      <c r="R20996" s="3">
        <f>IF(Data[[#This Row],[half]]="2nd half", (AVERAGE(Data[[#This Row],[start]],Data[[#This Row],[end]])-Data[[#This Row],[2ndHalf]]-6)/86400,(AVERAGE(Data[[#This Row],[end]], Data[[#This Row],[start]])-6)/86400)</f>
        <v>8.6260416666666655E-3</v>
      </c>
      <c r="S20996" s="2" t="str">
        <f>HYPERLINK(Data[[#This Row],[SidelineURL]], "Sideline")</f>
        <v>Sideline</v>
      </c>
      <c r="T20996" s="2" t="str">
        <f>IF(Data[[#This Row],[Defense]],HYPERLINK(Data[[#This Row],[GoalURL]],"Goal"), "")</f>
        <v/>
      </c>
      <c r="U20996" s="1" t="str">
        <f>IF(Data[[#This Row],[Drone]],HYPERLINK(Data[[#This Row],[DroneURL]],"Drone"), "")</f>
        <v/>
      </c>
      <c r="V20996" s="1" t="str">
        <f>IF(Data[[#This Row],[Instat Action Name]]="Goals Conceded", "Yes", "No")</f>
        <v>No</v>
      </c>
      <c r="W20996" s="1"/>
      <c r="X20996" s="1"/>
      <c r="Y20996" s="1"/>
    </row>
    <row r="20997" spans="1:25" hidden="1" x14ac:dyDescent="0.35">
      <c r="A20997">
        <v>2317</v>
      </c>
      <c r="B20997">
        <v>3265.99</v>
      </c>
      <c r="C20997">
        <v>3285.99</v>
      </c>
      <c r="D20997" s="1" t="s">
        <v>15</v>
      </c>
      <c r="E20997" s="1" t="s">
        <v>1174</v>
      </c>
      <c r="F20997" s="1" t="s">
        <v>1</v>
      </c>
      <c r="G20997" s="1" t="s">
        <v>62</v>
      </c>
      <c r="H20997" s="1" t="s">
        <v>736</v>
      </c>
      <c r="I20997" s="1" t="s">
        <v>531</v>
      </c>
      <c r="J20997" s="1" t="s">
        <v>1277</v>
      </c>
      <c r="K20997">
        <v>2521</v>
      </c>
      <c r="L20997" t="b">
        <v>0</v>
      </c>
      <c r="M20997" t="b">
        <v>0</v>
      </c>
      <c r="N20997" t="b">
        <v>0</v>
      </c>
      <c r="O209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70.99</v>
      </c>
      <c r="P209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70.99</v>
      </c>
      <c r="Q209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70.99</v>
      </c>
      <c r="R20997" s="3">
        <f>IF(Data[[#This Row],[half]]="2nd half", (AVERAGE(Data[[#This Row],[start]],Data[[#This Row],[end]])-Data[[#This Row],[2ndHalf]]-6)/86400,(AVERAGE(Data[[#This Row],[end]], Data[[#This Row],[start]])-6)/86400)</f>
        <v>8.6688657407407374E-3</v>
      </c>
      <c r="S20997" s="2" t="str">
        <f>HYPERLINK(Data[[#This Row],[SidelineURL]], "Sideline")</f>
        <v>Sideline</v>
      </c>
      <c r="T20997" s="2" t="str">
        <f>IF(Data[[#This Row],[Defense]],HYPERLINK(Data[[#This Row],[GoalURL]],"Goal"), "")</f>
        <v/>
      </c>
      <c r="U20997" s="1" t="str">
        <f>IF(Data[[#This Row],[Drone]],HYPERLINK(Data[[#This Row],[DroneURL]],"Drone"), "")</f>
        <v/>
      </c>
      <c r="V20997" s="1" t="str">
        <f>IF(Data[[#This Row],[Instat Action Name]]="Goals Conceded", "Yes", "No")</f>
        <v>No</v>
      </c>
      <c r="W20997" s="1"/>
      <c r="X20997" s="1"/>
      <c r="Y20997" s="1"/>
    </row>
    <row r="20998" spans="1:25" hidden="1" x14ac:dyDescent="0.35">
      <c r="A20998">
        <v>2318</v>
      </c>
      <c r="B20998">
        <v>3265.99</v>
      </c>
      <c r="C20998">
        <v>3285.99</v>
      </c>
      <c r="D20998" s="1" t="s">
        <v>15</v>
      </c>
      <c r="E20998" s="1" t="s">
        <v>1174</v>
      </c>
      <c r="F20998" s="1" t="s">
        <v>4</v>
      </c>
      <c r="G20998" s="1" t="s">
        <v>62</v>
      </c>
      <c r="H20998" s="1" t="s">
        <v>736</v>
      </c>
      <c r="I20998" s="1" t="s">
        <v>531</v>
      </c>
      <c r="J20998" s="1" t="s">
        <v>1277</v>
      </c>
      <c r="K20998">
        <v>2521</v>
      </c>
      <c r="L20998" t="b">
        <v>0</v>
      </c>
      <c r="M20998" t="b">
        <v>0</v>
      </c>
      <c r="N20998" t="b">
        <v>0</v>
      </c>
      <c r="O209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70.99</v>
      </c>
      <c r="P209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70.99</v>
      </c>
      <c r="Q209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70.99</v>
      </c>
      <c r="R20998" s="3">
        <f>IF(Data[[#This Row],[half]]="2nd half", (AVERAGE(Data[[#This Row],[start]],Data[[#This Row],[end]])-Data[[#This Row],[2ndHalf]]-6)/86400,(AVERAGE(Data[[#This Row],[end]], Data[[#This Row],[start]])-6)/86400)</f>
        <v>8.6688657407407374E-3</v>
      </c>
      <c r="S20998" s="2" t="str">
        <f>HYPERLINK(Data[[#This Row],[SidelineURL]], "Sideline")</f>
        <v>Sideline</v>
      </c>
      <c r="T20998" s="2" t="str">
        <f>IF(Data[[#This Row],[Defense]],HYPERLINK(Data[[#This Row],[GoalURL]],"Goal"), "")</f>
        <v/>
      </c>
      <c r="U20998" s="1" t="str">
        <f>IF(Data[[#This Row],[Drone]],HYPERLINK(Data[[#This Row],[DroneURL]],"Drone"), "")</f>
        <v/>
      </c>
      <c r="V20998" s="1" t="str">
        <f>IF(Data[[#This Row],[Instat Action Name]]="Goals Conceded", "Yes", "No")</f>
        <v>No</v>
      </c>
      <c r="W20998" s="1"/>
      <c r="X20998" s="1"/>
      <c r="Y20998" s="1"/>
    </row>
    <row r="20999" spans="1:25" hidden="1" x14ac:dyDescent="0.35">
      <c r="A20999">
        <v>2319</v>
      </c>
      <c r="B20999">
        <v>3268.93</v>
      </c>
      <c r="C20999">
        <v>3288.93</v>
      </c>
      <c r="D20999" s="1" t="s">
        <v>25</v>
      </c>
      <c r="E20999" s="1" t="s">
        <v>1174</v>
      </c>
      <c r="F20999" s="1" t="s">
        <v>4</v>
      </c>
      <c r="G20999" s="1" t="s">
        <v>62</v>
      </c>
      <c r="H20999" s="1" t="s">
        <v>944</v>
      </c>
      <c r="I20999" s="1" t="s">
        <v>83</v>
      </c>
      <c r="J20999" s="1" t="s">
        <v>1277</v>
      </c>
      <c r="K20999">
        <v>2521</v>
      </c>
      <c r="L20999" t="b">
        <v>0</v>
      </c>
      <c r="M20999" t="b">
        <v>0</v>
      </c>
      <c r="N20999" t="b">
        <v>0</v>
      </c>
      <c r="O209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73.93</v>
      </c>
      <c r="P209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73.93</v>
      </c>
      <c r="Q209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73.93</v>
      </c>
      <c r="R20999" s="3">
        <f>IF(Data[[#This Row],[half]]="2nd half", (AVERAGE(Data[[#This Row],[start]],Data[[#This Row],[end]])-Data[[#This Row],[2ndHalf]]-6)/86400,(AVERAGE(Data[[#This Row],[end]], Data[[#This Row],[start]])-6)/86400)</f>
        <v>8.7028935185185161E-3</v>
      </c>
      <c r="S20999" s="2" t="str">
        <f>HYPERLINK(Data[[#This Row],[SidelineURL]], "Sideline")</f>
        <v>Sideline</v>
      </c>
      <c r="T20999" s="2" t="str">
        <f>IF(Data[[#This Row],[Defense]],HYPERLINK(Data[[#This Row],[GoalURL]],"Goal"), "")</f>
        <v/>
      </c>
      <c r="U20999" s="1" t="str">
        <f>IF(Data[[#This Row],[Drone]],HYPERLINK(Data[[#This Row],[DroneURL]],"Drone"), "")</f>
        <v/>
      </c>
      <c r="V20999" s="1" t="str">
        <f>IF(Data[[#This Row],[Instat Action Name]]="Goals Conceded", "Yes", "No")</f>
        <v>No</v>
      </c>
      <c r="W20999" s="1"/>
      <c r="X20999" s="1"/>
      <c r="Y20999" s="1"/>
    </row>
    <row r="21000" spans="1:25" hidden="1" x14ac:dyDescent="0.35">
      <c r="A21000">
        <v>2321</v>
      </c>
      <c r="B21000">
        <v>3270.78</v>
      </c>
      <c r="C21000">
        <v>3290.78</v>
      </c>
      <c r="D21000" s="1" t="s">
        <v>25</v>
      </c>
      <c r="E21000" s="1" t="s">
        <v>1174</v>
      </c>
      <c r="F21000" s="1" t="s">
        <v>4</v>
      </c>
      <c r="G21000" s="1" t="s">
        <v>62</v>
      </c>
      <c r="H21000" s="1" t="s">
        <v>941</v>
      </c>
      <c r="I21000" s="1" t="s">
        <v>532</v>
      </c>
      <c r="J21000" s="1" t="s">
        <v>1277</v>
      </c>
      <c r="K21000">
        <v>2521</v>
      </c>
      <c r="L21000" t="b">
        <v>0</v>
      </c>
      <c r="M21000" t="b">
        <v>0</v>
      </c>
      <c r="N21000" t="b">
        <v>0</v>
      </c>
      <c r="O210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75.78</v>
      </c>
      <c r="P210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75.78</v>
      </c>
      <c r="Q210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75.78</v>
      </c>
      <c r="R21000" s="3">
        <f>IF(Data[[#This Row],[half]]="2nd half", (AVERAGE(Data[[#This Row],[start]],Data[[#This Row],[end]])-Data[[#This Row],[2ndHalf]]-6)/86400,(AVERAGE(Data[[#This Row],[end]], Data[[#This Row],[start]])-6)/86400)</f>
        <v>8.7243055555555581E-3</v>
      </c>
      <c r="S21000" s="2" t="str">
        <f>HYPERLINK(Data[[#This Row],[SidelineURL]], "Sideline")</f>
        <v>Sideline</v>
      </c>
      <c r="T21000" s="2" t="str">
        <f>IF(Data[[#This Row],[Defense]],HYPERLINK(Data[[#This Row],[GoalURL]],"Goal"), "")</f>
        <v/>
      </c>
      <c r="U21000" s="1" t="str">
        <f>IF(Data[[#This Row],[Drone]],HYPERLINK(Data[[#This Row],[DroneURL]],"Drone"), "")</f>
        <v/>
      </c>
      <c r="V21000" s="1" t="str">
        <f>IF(Data[[#This Row],[Instat Action Name]]="Goals Conceded", "Yes", "No")</f>
        <v>No</v>
      </c>
      <c r="W21000" s="1"/>
      <c r="X21000" s="1"/>
      <c r="Y21000" s="1"/>
    </row>
    <row r="21001" spans="1:25" hidden="1" x14ac:dyDescent="0.35">
      <c r="A21001">
        <v>2320</v>
      </c>
      <c r="B21001">
        <v>3270.78</v>
      </c>
      <c r="C21001">
        <v>3290.78</v>
      </c>
      <c r="D21001" s="1" t="s">
        <v>25</v>
      </c>
      <c r="E21001" s="1" t="s">
        <v>1174</v>
      </c>
      <c r="F21001" s="1" t="s">
        <v>1</v>
      </c>
      <c r="G21001" s="1" t="s">
        <v>62</v>
      </c>
      <c r="H21001" s="1" t="s">
        <v>941</v>
      </c>
      <c r="I21001" s="1" t="s">
        <v>532</v>
      </c>
      <c r="J21001" s="1" t="s">
        <v>1277</v>
      </c>
      <c r="K21001">
        <v>2521</v>
      </c>
      <c r="L21001" t="b">
        <v>0</v>
      </c>
      <c r="M21001" t="b">
        <v>0</v>
      </c>
      <c r="N21001" t="b">
        <v>0</v>
      </c>
      <c r="O210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75.78</v>
      </c>
      <c r="P210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75.78</v>
      </c>
      <c r="Q210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75.78</v>
      </c>
      <c r="R21001" s="3">
        <f>IF(Data[[#This Row],[half]]="2nd half", (AVERAGE(Data[[#This Row],[start]],Data[[#This Row],[end]])-Data[[#This Row],[2ndHalf]]-6)/86400,(AVERAGE(Data[[#This Row],[end]], Data[[#This Row],[start]])-6)/86400)</f>
        <v>8.7243055555555581E-3</v>
      </c>
      <c r="S21001" s="2" t="str">
        <f>HYPERLINK(Data[[#This Row],[SidelineURL]], "Sideline")</f>
        <v>Sideline</v>
      </c>
      <c r="T21001" s="2" t="str">
        <f>IF(Data[[#This Row],[Defense]],HYPERLINK(Data[[#This Row],[GoalURL]],"Goal"), "")</f>
        <v/>
      </c>
      <c r="U21001" s="1" t="str">
        <f>IF(Data[[#This Row],[Drone]],HYPERLINK(Data[[#This Row],[DroneURL]],"Drone"), "")</f>
        <v/>
      </c>
      <c r="V21001" s="1" t="str">
        <f>IF(Data[[#This Row],[Instat Action Name]]="Goals Conceded", "Yes", "No")</f>
        <v>No</v>
      </c>
      <c r="W21001" s="1"/>
      <c r="X21001" s="1"/>
      <c r="Y21001" s="1"/>
    </row>
    <row r="21002" spans="1:25" hidden="1" x14ac:dyDescent="0.35">
      <c r="A21002">
        <v>2322</v>
      </c>
      <c r="B21002">
        <v>3272.48</v>
      </c>
      <c r="C21002">
        <v>3292.48</v>
      </c>
      <c r="D21002" s="1" t="s">
        <v>57</v>
      </c>
      <c r="E21002" s="1" t="s">
        <v>1174</v>
      </c>
      <c r="F21002" s="1" t="s">
        <v>4</v>
      </c>
      <c r="G21002" s="1" t="s">
        <v>62</v>
      </c>
      <c r="H21002" s="1" t="s">
        <v>122</v>
      </c>
      <c r="I21002" s="1" t="s">
        <v>968</v>
      </c>
      <c r="J21002" s="1" t="s">
        <v>1277</v>
      </c>
      <c r="K21002">
        <v>2521</v>
      </c>
      <c r="L21002" t="b">
        <v>0</v>
      </c>
      <c r="M21002" t="b">
        <v>0</v>
      </c>
      <c r="N21002" t="b">
        <v>0</v>
      </c>
      <c r="O210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77.48</v>
      </c>
      <c r="P210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77.48</v>
      </c>
      <c r="Q210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77.48</v>
      </c>
      <c r="R21002" s="3">
        <f>IF(Data[[#This Row],[half]]="2nd half", (AVERAGE(Data[[#This Row],[start]],Data[[#This Row],[end]])-Data[[#This Row],[2ndHalf]]-6)/86400,(AVERAGE(Data[[#This Row],[end]], Data[[#This Row],[start]])-6)/86400)</f>
        <v>8.743981481481481E-3</v>
      </c>
      <c r="S21002" s="2" t="str">
        <f>HYPERLINK(Data[[#This Row],[SidelineURL]], "Sideline")</f>
        <v>Sideline</v>
      </c>
      <c r="T21002" s="2" t="str">
        <f>IF(Data[[#This Row],[Defense]],HYPERLINK(Data[[#This Row],[GoalURL]],"Goal"), "")</f>
        <v/>
      </c>
      <c r="U21002" s="1" t="str">
        <f>IF(Data[[#This Row],[Drone]],HYPERLINK(Data[[#This Row],[DroneURL]],"Drone"), "")</f>
        <v/>
      </c>
      <c r="V21002" s="1" t="str">
        <f>IF(Data[[#This Row],[Instat Action Name]]="Goals Conceded", "Yes", "No")</f>
        <v>No</v>
      </c>
      <c r="W21002" s="1"/>
      <c r="X21002" s="1"/>
      <c r="Y21002" s="1"/>
    </row>
    <row r="21003" spans="1:25" hidden="1" x14ac:dyDescent="0.35">
      <c r="A21003">
        <v>2324</v>
      </c>
      <c r="B21003">
        <v>3276</v>
      </c>
      <c r="C21003">
        <v>3296</v>
      </c>
      <c r="D21003" s="1" t="s">
        <v>57</v>
      </c>
      <c r="E21003" s="1" t="s">
        <v>1174</v>
      </c>
      <c r="F21003" s="1" t="s">
        <v>1</v>
      </c>
      <c r="G21003" s="1" t="s">
        <v>62</v>
      </c>
      <c r="H21003" s="1" t="s">
        <v>284</v>
      </c>
      <c r="I21003" s="1" t="s">
        <v>1019</v>
      </c>
      <c r="J21003" s="1" t="s">
        <v>1277</v>
      </c>
      <c r="K21003">
        <v>2521</v>
      </c>
      <c r="L21003" t="b">
        <v>0</v>
      </c>
      <c r="M21003" t="b">
        <v>0</v>
      </c>
      <c r="N21003" t="b">
        <v>0</v>
      </c>
      <c r="O210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81</v>
      </c>
      <c r="P210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81</v>
      </c>
      <c r="Q210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81</v>
      </c>
      <c r="R21003" s="3">
        <f>IF(Data[[#This Row],[half]]="2nd half", (AVERAGE(Data[[#This Row],[start]],Data[[#This Row],[end]])-Data[[#This Row],[2ndHalf]]-6)/86400,(AVERAGE(Data[[#This Row],[end]], Data[[#This Row],[start]])-6)/86400)</f>
        <v>8.7847222222222215E-3</v>
      </c>
      <c r="S21003" s="2" t="str">
        <f>HYPERLINK(Data[[#This Row],[SidelineURL]], "Sideline")</f>
        <v>Sideline</v>
      </c>
      <c r="T21003" s="2" t="str">
        <f>IF(Data[[#This Row],[Defense]],HYPERLINK(Data[[#This Row],[GoalURL]],"Goal"), "")</f>
        <v/>
      </c>
      <c r="U21003" s="1" t="str">
        <f>IF(Data[[#This Row],[Drone]],HYPERLINK(Data[[#This Row],[DroneURL]],"Drone"), "")</f>
        <v/>
      </c>
      <c r="V21003" s="1" t="str">
        <f>IF(Data[[#This Row],[Instat Action Name]]="Goals Conceded", "Yes", "No")</f>
        <v>No</v>
      </c>
      <c r="W21003" s="1"/>
      <c r="X21003" s="1"/>
      <c r="Y21003" s="1"/>
    </row>
    <row r="21004" spans="1:25" hidden="1" x14ac:dyDescent="0.35">
      <c r="A21004">
        <v>2323</v>
      </c>
      <c r="B21004">
        <v>3276</v>
      </c>
      <c r="C21004">
        <v>3296</v>
      </c>
      <c r="D21004" s="1" t="s">
        <v>57</v>
      </c>
      <c r="E21004" s="1" t="s">
        <v>1174</v>
      </c>
      <c r="F21004" s="1" t="s">
        <v>4</v>
      </c>
      <c r="G21004" s="1" t="s">
        <v>62</v>
      </c>
      <c r="H21004" s="1" t="s">
        <v>284</v>
      </c>
      <c r="I21004" s="1" t="s">
        <v>1019</v>
      </c>
      <c r="J21004" s="1" t="s">
        <v>1277</v>
      </c>
      <c r="K21004">
        <v>2521</v>
      </c>
      <c r="L21004" t="b">
        <v>0</v>
      </c>
      <c r="M21004" t="b">
        <v>0</v>
      </c>
      <c r="N21004" t="b">
        <v>0</v>
      </c>
      <c r="O210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81</v>
      </c>
      <c r="P210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81</v>
      </c>
      <c r="Q210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81</v>
      </c>
      <c r="R21004" s="3">
        <f>IF(Data[[#This Row],[half]]="2nd half", (AVERAGE(Data[[#This Row],[start]],Data[[#This Row],[end]])-Data[[#This Row],[2ndHalf]]-6)/86400,(AVERAGE(Data[[#This Row],[end]], Data[[#This Row],[start]])-6)/86400)</f>
        <v>8.7847222222222215E-3</v>
      </c>
      <c r="S21004" s="2" t="str">
        <f>HYPERLINK(Data[[#This Row],[SidelineURL]], "Sideline")</f>
        <v>Sideline</v>
      </c>
      <c r="T21004" s="2" t="str">
        <f>IF(Data[[#This Row],[Defense]],HYPERLINK(Data[[#This Row],[GoalURL]],"Goal"), "")</f>
        <v/>
      </c>
      <c r="U21004" s="1" t="str">
        <f>IF(Data[[#This Row],[Drone]],HYPERLINK(Data[[#This Row],[DroneURL]],"Drone"), "")</f>
        <v/>
      </c>
      <c r="V21004" s="1" t="str">
        <f>IF(Data[[#This Row],[Instat Action Name]]="Goals Conceded", "Yes", "No")</f>
        <v>No</v>
      </c>
      <c r="W21004" s="1"/>
      <c r="X21004" s="1"/>
      <c r="Y21004" s="1"/>
    </row>
    <row r="21005" spans="1:25" hidden="1" x14ac:dyDescent="0.35">
      <c r="A21005">
        <v>2325</v>
      </c>
      <c r="B21005">
        <v>3278.37</v>
      </c>
      <c r="C21005">
        <v>3298.37</v>
      </c>
      <c r="D21005" s="1" t="s">
        <v>56</v>
      </c>
      <c r="E21005" s="1" t="s">
        <v>1174</v>
      </c>
      <c r="F21005" s="1" t="s">
        <v>4</v>
      </c>
      <c r="G21005" s="1" t="s">
        <v>62</v>
      </c>
      <c r="H21005" s="1" t="s">
        <v>262</v>
      </c>
      <c r="I21005" s="1" t="s">
        <v>1032</v>
      </c>
      <c r="J21005" s="1" t="s">
        <v>1277</v>
      </c>
      <c r="K21005">
        <v>2521</v>
      </c>
      <c r="L21005" t="b">
        <v>0</v>
      </c>
      <c r="M21005" t="b">
        <v>0</v>
      </c>
      <c r="N21005" t="b">
        <v>0</v>
      </c>
      <c r="O210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83.37</v>
      </c>
      <c r="P210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83.37</v>
      </c>
      <c r="Q210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83.37</v>
      </c>
      <c r="R21005" s="3">
        <f>IF(Data[[#This Row],[half]]="2nd half", (AVERAGE(Data[[#This Row],[start]],Data[[#This Row],[end]])-Data[[#This Row],[2ndHalf]]-6)/86400,(AVERAGE(Data[[#This Row],[end]], Data[[#This Row],[start]])-6)/86400)</f>
        <v>8.8121527777777764E-3</v>
      </c>
      <c r="S21005" s="2" t="str">
        <f>HYPERLINK(Data[[#This Row],[SidelineURL]], "Sideline")</f>
        <v>Sideline</v>
      </c>
      <c r="T21005" s="2" t="str">
        <f>IF(Data[[#This Row],[Defense]],HYPERLINK(Data[[#This Row],[GoalURL]],"Goal"), "")</f>
        <v/>
      </c>
      <c r="U21005" s="1" t="str">
        <f>IF(Data[[#This Row],[Drone]],HYPERLINK(Data[[#This Row],[DroneURL]],"Drone"), "")</f>
        <v/>
      </c>
      <c r="V21005" s="1" t="str">
        <f>IF(Data[[#This Row],[Instat Action Name]]="Goals Conceded", "Yes", "No")</f>
        <v>No</v>
      </c>
      <c r="W21005" s="1"/>
      <c r="X21005" s="1"/>
      <c r="Y21005" s="1"/>
    </row>
    <row r="21006" spans="1:25" hidden="1" x14ac:dyDescent="0.35">
      <c r="A21006">
        <v>2327</v>
      </c>
      <c r="B21006">
        <v>3281.09</v>
      </c>
      <c r="C21006">
        <v>3301.09</v>
      </c>
      <c r="D21006" s="1" t="s">
        <v>56</v>
      </c>
      <c r="E21006" s="1" t="s">
        <v>1174</v>
      </c>
      <c r="F21006" s="1" t="s">
        <v>1</v>
      </c>
      <c r="G21006" s="1" t="s">
        <v>62</v>
      </c>
      <c r="H21006" s="1" t="s">
        <v>637</v>
      </c>
      <c r="I21006" s="1" t="s">
        <v>172</v>
      </c>
      <c r="J21006" s="1" t="s">
        <v>1277</v>
      </c>
      <c r="K21006">
        <v>2521</v>
      </c>
      <c r="L21006" t="b">
        <v>0</v>
      </c>
      <c r="M21006" t="b">
        <v>0</v>
      </c>
      <c r="N21006" t="b">
        <v>0</v>
      </c>
      <c r="O210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86.09</v>
      </c>
      <c r="P210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86.09</v>
      </c>
      <c r="Q210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86.09</v>
      </c>
      <c r="R21006" s="3">
        <f>IF(Data[[#This Row],[half]]="2nd half", (AVERAGE(Data[[#This Row],[start]],Data[[#This Row],[end]])-Data[[#This Row],[2ndHalf]]-6)/86400,(AVERAGE(Data[[#This Row],[end]], Data[[#This Row],[start]])-6)/86400)</f>
        <v>8.8436342592592612E-3</v>
      </c>
      <c r="S21006" s="2" t="str">
        <f>HYPERLINK(Data[[#This Row],[SidelineURL]], "Sideline")</f>
        <v>Sideline</v>
      </c>
      <c r="T21006" s="2" t="str">
        <f>IF(Data[[#This Row],[Defense]],HYPERLINK(Data[[#This Row],[GoalURL]],"Goal"), "")</f>
        <v/>
      </c>
      <c r="U21006" s="1" t="str">
        <f>IF(Data[[#This Row],[Drone]],HYPERLINK(Data[[#This Row],[DroneURL]],"Drone"), "")</f>
        <v/>
      </c>
      <c r="V21006" s="1" t="str">
        <f>IF(Data[[#This Row],[Instat Action Name]]="Goals Conceded", "Yes", "No")</f>
        <v>No</v>
      </c>
      <c r="W21006" s="1"/>
      <c r="X21006" s="1"/>
      <c r="Y21006" s="1"/>
    </row>
    <row r="21007" spans="1:25" hidden="1" x14ac:dyDescent="0.35">
      <c r="A21007">
        <v>2326</v>
      </c>
      <c r="B21007">
        <v>3281.09</v>
      </c>
      <c r="C21007">
        <v>3301.09</v>
      </c>
      <c r="D21007" s="1" t="s">
        <v>56</v>
      </c>
      <c r="E21007" s="1" t="s">
        <v>1174</v>
      </c>
      <c r="F21007" s="1" t="s">
        <v>4</v>
      </c>
      <c r="G21007" s="1" t="s">
        <v>62</v>
      </c>
      <c r="H21007" s="1" t="s">
        <v>637</v>
      </c>
      <c r="I21007" s="1" t="s">
        <v>172</v>
      </c>
      <c r="J21007" s="1" t="s">
        <v>1277</v>
      </c>
      <c r="K21007">
        <v>2521</v>
      </c>
      <c r="L21007" t="b">
        <v>0</v>
      </c>
      <c r="M21007" t="b">
        <v>0</v>
      </c>
      <c r="N21007" t="b">
        <v>0</v>
      </c>
      <c r="O210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86.09</v>
      </c>
      <c r="P210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86.09</v>
      </c>
      <c r="Q210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86.09</v>
      </c>
      <c r="R21007" s="3">
        <f>IF(Data[[#This Row],[half]]="2nd half", (AVERAGE(Data[[#This Row],[start]],Data[[#This Row],[end]])-Data[[#This Row],[2ndHalf]]-6)/86400,(AVERAGE(Data[[#This Row],[end]], Data[[#This Row],[start]])-6)/86400)</f>
        <v>8.8436342592592612E-3</v>
      </c>
      <c r="S21007" s="2" t="str">
        <f>HYPERLINK(Data[[#This Row],[SidelineURL]], "Sideline")</f>
        <v>Sideline</v>
      </c>
      <c r="T21007" s="2" t="str">
        <f>IF(Data[[#This Row],[Defense]],HYPERLINK(Data[[#This Row],[GoalURL]],"Goal"), "")</f>
        <v/>
      </c>
      <c r="U21007" s="1" t="str">
        <f>IF(Data[[#This Row],[Drone]],HYPERLINK(Data[[#This Row],[DroneURL]],"Drone"), "")</f>
        <v/>
      </c>
      <c r="V21007" s="1" t="str">
        <f>IF(Data[[#This Row],[Instat Action Name]]="Goals Conceded", "Yes", "No")</f>
        <v>No</v>
      </c>
      <c r="W21007" s="1"/>
      <c r="X21007" s="1"/>
      <c r="Y21007" s="1"/>
    </row>
    <row r="21008" spans="1:25" hidden="1" x14ac:dyDescent="0.35">
      <c r="A21008">
        <v>2328</v>
      </c>
      <c r="B21008">
        <v>3283.07</v>
      </c>
      <c r="C21008">
        <v>3303.07</v>
      </c>
      <c r="D21008" s="1" t="s">
        <v>8</v>
      </c>
      <c r="E21008" s="1" t="s">
        <v>1174</v>
      </c>
      <c r="F21008" s="1" t="s">
        <v>4</v>
      </c>
      <c r="G21008" s="1" t="s">
        <v>62</v>
      </c>
      <c r="H21008" s="1" t="s">
        <v>215</v>
      </c>
      <c r="I21008" s="1" t="s">
        <v>957</v>
      </c>
      <c r="J21008" s="1" t="s">
        <v>1277</v>
      </c>
      <c r="K21008">
        <v>2521</v>
      </c>
      <c r="L21008" t="b">
        <v>0</v>
      </c>
      <c r="M21008" t="b">
        <v>0</v>
      </c>
      <c r="N21008" t="b">
        <v>0</v>
      </c>
      <c r="O210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88.07</v>
      </c>
      <c r="P210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88.07</v>
      </c>
      <c r="Q210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88.07</v>
      </c>
      <c r="R21008" s="3">
        <f>IF(Data[[#This Row],[half]]="2nd half", (AVERAGE(Data[[#This Row],[start]],Data[[#This Row],[end]])-Data[[#This Row],[2ndHalf]]-6)/86400,(AVERAGE(Data[[#This Row],[end]], Data[[#This Row],[start]])-6)/86400)</f>
        <v>8.866550925925927E-3</v>
      </c>
      <c r="S21008" s="2" t="str">
        <f>HYPERLINK(Data[[#This Row],[SidelineURL]], "Sideline")</f>
        <v>Sideline</v>
      </c>
      <c r="T21008" s="2" t="str">
        <f>IF(Data[[#This Row],[Defense]],HYPERLINK(Data[[#This Row],[GoalURL]],"Goal"), "")</f>
        <v/>
      </c>
      <c r="U21008" s="1" t="str">
        <f>IF(Data[[#This Row],[Drone]],HYPERLINK(Data[[#This Row],[DroneURL]],"Drone"), "")</f>
        <v/>
      </c>
      <c r="V21008" s="1" t="str">
        <f>IF(Data[[#This Row],[Instat Action Name]]="Goals Conceded", "Yes", "No")</f>
        <v>No</v>
      </c>
      <c r="W21008" s="1"/>
      <c r="X21008" s="1"/>
      <c r="Y21008" s="1"/>
    </row>
    <row r="21009" spans="1:25" hidden="1" x14ac:dyDescent="0.35">
      <c r="A21009">
        <v>2330</v>
      </c>
      <c r="B21009">
        <v>3285.59</v>
      </c>
      <c r="C21009">
        <v>3305.59</v>
      </c>
      <c r="D21009" s="1" t="s">
        <v>8</v>
      </c>
      <c r="E21009" s="1" t="s">
        <v>1174</v>
      </c>
      <c r="F21009" s="1" t="s">
        <v>66</v>
      </c>
      <c r="G21009" s="1" t="s">
        <v>62</v>
      </c>
      <c r="H21009" s="1" t="s">
        <v>608</v>
      </c>
      <c r="I21009" s="1" t="s">
        <v>817</v>
      </c>
      <c r="J21009" s="1" t="s">
        <v>1277</v>
      </c>
      <c r="K21009">
        <v>2521</v>
      </c>
      <c r="L21009" t="b">
        <v>0</v>
      </c>
      <c r="M21009" t="b">
        <v>0</v>
      </c>
      <c r="N21009" t="b">
        <v>0</v>
      </c>
      <c r="O210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0.59</v>
      </c>
      <c r="P210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0.59</v>
      </c>
      <c r="Q210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0.59</v>
      </c>
      <c r="R21009" s="3">
        <f>IF(Data[[#This Row],[half]]="2nd half", (AVERAGE(Data[[#This Row],[start]],Data[[#This Row],[end]])-Data[[#This Row],[2ndHalf]]-6)/86400,(AVERAGE(Data[[#This Row],[end]], Data[[#This Row],[start]])-6)/86400)</f>
        <v>8.895717592592594E-3</v>
      </c>
      <c r="S21009" s="2" t="str">
        <f>HYPERLINK(Data[[#This Row],[SidelineURL]], "Sideline")</f>
        <v>Sideline</v>
      </c>
      <c r="T21009" s="2" t="str">
        <f>IF(Data[[#This Row],[Defense]],HYPERLINK(Data[[#This Row],[GoalURL]],"Goal"), "")</f>
        <v/>
      </c>
      <c r="U21009" s="1" t="str">
        <f>IF(Data[[#This Row],[Drone]],HYPERLINK(Data[[#This Row],[DroneURL]],"Drone"), "")</f>
        <v/>
      </c>
      <c r="V21009" s="1" t="str">
        <f>IF(Data[[#This Row],[Instat Action Name]]="Goals Conceded", "Yes", "No")</f>
        <v>No</v>
      </c>
      <c r="W21009" s="1"/>
      <c r="X21009" s="1"/>
      <c r="Y21009" s="1"/>
    </row>
    <row r="21010" spans="1:25" hidden="1" x14ac:dyDescent="0.35">
      <c r="A21010">
        <v>2331</v>
      </c>
      <c r="B21010">
        <v>3285.59</v>
      </c>
      <c r="C21010">
        <v>3305.59</v>
      </c>
      <c r="D21010" s="1" t="s">
        <v>8</v>
      </c>
      <c r="E21010" s="1" t="s">
        <v>1174</v>
      </c>
      <c r="F21010" s="1" t="s">
        <v>1</v>
      </c>
      <c r="G21010" s="1" t="s">
        <v>62</v>
      </c>
      <c r="H21010" s="1" t="s">
        <v>608</v>
      </c>
      <c r="I21010" s="1" t="s">
        <v>817</v>
      </c>
      <c r="J21010" s="1" t="s">
        <v>1277</v>
      </c>
      <c r="K21010">
        <v>2521</v>
      </c>
      <c r="L21010" t="b">
        <v>0</v>
      </c>
      <c r="M21010" t="b">
        <v>0</v>
      </c>
      <c r="N21010" t="b">
        <v>0</v>
      </c>
      <c r="O210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0.59</v>
      </c>
      <c r="P210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0.59</v>
      </c>
      <c r="Q210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0.59</v>
      </c>
      <c r="R21010" s="3">
        <f>IF(Data[[#This Row],[half]]="2nd half", (AVERAGE(Data[[#This Row],[start]],Data[[#This Row],[end]])-Data[[#This Row],[2ndHalf]]-6)/86400,(AVERAGE(Data[[#This Row],[end]], Data[[#This Row],[start]])-6)/86400)</f>
        <v>8.895717592592594E-3</v>
      </c>
      <c r="S21010" s="2" t="str">
        <f>HYPERLINK(Data[[#This Row],[SidelineURL]], "Sideline")</f>
        <v>Sideline</v>
      </c>
      <c r="T21010" s="2" t="str">
        <f>IF(Data[[#This Row],[Defense]],HYPERLINK(Data[[#This Row],[GoalURL]],"Goal"), "")</f>
        <v/>
      </c>
      <c r="U21010" s="1" t="str">
        <f>IF(Data[[#This Row],[Drone]],HYPERLINK(Data[[#This Row],[DroneURL]],"Drone"), "")</f>
        <v/>
      </c>
      <c r="V21010" s="1" t="str">
        <f>IF(Data[[#This Row],[Instat Action Name]]="Goals Conceded", "Yes", "No")</f>
        <v>No</v>
      </c>
      <c r="W21010" s="1"/>
      <c r="X21010" s="1"/>
      <c r="Y21010" s="1"/>
    </row>
    <row r="21011" spans="1:25" hidden="1" x14ac:dyDescent="0.35">
      <c r="A21011">
        <v>2329</v>
      </c>
      <c r="B21011">
        <v>3285.59</v>
      </c>
      <c r="C21011">
        <v>3305.59</v>
      </c>
      <c r="D21011" s="1" t="s">
        <v>8</v>
      </c>
      <c r="E21011" s="1" t="s">
        <v>1174</v>
      </c>
      <c r="F21011" s="1" t="s">
        <v>4</v>
      </c>
      <c r="G21011" s="1" t="s">
        <v>62</v>
      </c>
      <c r="H21011" s="1" t="s">
        <v>608</v>
      </c>
      <c r="I21011" s="1" t="s">
        <v>817</v>
      </c>
      <c r="J21011" s="1" t="s">
        <v>1277</v>
      </c>
      <c r="K21011">
        <v>2521</v>
      </c>
      <c r="L21011" t="b">
        <v>0</v>
      </c>
      <c r="M21011" t="b">
        <v>0</v>
      </c>
      <c r="N21011" t="b">
        <v>0</v>
      </c>
      <c r="O210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0.59</v>
      </c>
      <c r="P210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0.59</v>
      </c>
      <c r="Q210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0.59</v>
      </c>
      <c r="R21011" s="3">
        <f>IF(Data[[#This Row],[half]]="2nd half", (AVERAGE(Data[[#This Row],[start]],Data[[#This Row],[end]])-Data[[#This Row],[2ndHalf]]-6)/86400,(AVERAGE(Data[[#This Row],[end]], Data[[#This Row],[start]])-6)/86400)</f>
        <v>8.895717592592594E-3</v>
      </c>
      <c r="S21011" s="2" t="str">
        <f>HYPERLINK(Data[[#This Row],[SidelineURL]], "Sideline")</f>
        <v>Sideline</v>
      </c>
      <c r="T21011" s="2" t="str">
        <f>IF(Data[[#This Row],[Defense]],HYPERLINK(Data[[#This Row],[GoalURL]],"Goal"), "")</f>
        <v/>
      </c>
      <c r="U21011" s="1" t="str">
        <f>IF(Data[[#This Row],[Drone]],HYPERLINK(Data[[#This Row],[DroneURL]],"Drone"), "")</f>
        <v/>
      </c>
      <c r="V21011" s="1" t="str">
        <f>IF(Data[[#This Row],[Instat Action Name]]="Goals Conceded", "Yes", "No")</f>
        <v>No</v>
      </c>
      <c r="W21011" s="1"/>
      <c r="X21011" s="1"/>
      <c r="Y21011" s="1"/>
    </row>
    <row r="21012" spans="1:25" hidden="1" x14ac:dyDescent="0.35">
      <c r="A21012">
        <v>2333</v>
      </c>
      <c r="B21012">
        <v>3288.02</v>
      </c>
      <c r="C21012">
        <v>3308.02</v>
      </c>
      <c r="D21012" s="1" t="s">
        <v>112</v>
      </c>
      <c r="E21012" s="1" t="s">
        <v>1174</v>
      </c>
      <c r="F21012" s="1" t="s">
        <v>66</v>
      </c>
      <c r="G21012" s="1" t="s">
        <v>62</v>
      </c>
      <c r="H21012" s="1" t="s">
        <v>973</v>
      </c>
      <c r="I21012" s="1" t="s">
        <v>389</v>
      </c>
      <c r="J21012" s="1" t="s">
        <v>1277</v>
      </c>
      <c r="K21012">
        <v>2521</v>
      </c>
      <c r="L21012" t="b">
        <v>0</v>
      </c>
      <c r="M21012" t="b">
        <v>0</v>
      </c>
      <c r="N21012" t="b">
        <v>0</v>
      </c>
      <c r="O210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3.02</v>
      </c>
      <c r="P210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3.02</v>
      </c>
      <c r="Q210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3.02</v>
      </c>
      <c r="R21012" s="3">
        <f>IF(Data[[#This Row],[half]]="2nd half", (AVERAGE(Data[[#This Row],[start]],Data[[#This Row],[end]])-Data[[#This Row],[2ndHalf]]-6)/86400,(AVERAGE(Data[[#This Row],[end]], Data[[#This Row],[start]])-6)/86400)</f>
        <v>8.9238425925925926E-3</v>
      </c>
      <c r="S21012" s="2" t="str">
        <f>HYPERLINK(Data[[#This Row],[SidelineURL]], "Sideline")</f>
        <v>Sideline</v>
      </c>
      <c r="T21012" s="2" t="str">
        <f>IF(Data[[#This Row],[Defense]],HYPERLINK(Data[[#This Row],[GoalURL]],"Goal"), "")</f>
        <v/>
      </c>
      <c r="U21012" s="1" t="str">
        <f>IF(Data[[#This Row],[Drone]],HYPERLINK(Data[[#This Row],[DroneURL]],"Drone"), "")</f>
        <v/>
      </c>
      <c r="V21012" s="1" t="str">
        <f>IF(Data[[#This Row],[Instat Action Name]]="Goals Conceded", "Yes", "No")</f>
        <v>No</v>
      </c>
      <c r="W21012" s="1"/>
      <c r="X21012" s="1"/>
      <c r="Y21012" s="1"/>
    </row>
    <row r="21013" spans="1:25" hidden="1" x14ac:dyDescent="0.35">
      <c r="A21013">
        <v>2334</v>
      </c>
      <c r="B21013">
        <v>3288.02</v>
      </c>
      <c r="C21013">
        <v>3308.02</v>
      </c>
      <c r="D21013" s="1" t="s">
        <v>112</v>
      </c>
      <c r="E21013" s="1" t="s">
        <v>1174</v>
      </c>
      <c r="F21013" s="1" t="s">
        <v>11</v>
      </c>
      <c r="G21013" s="1" t="s">
        <v>62</v>
      </c>
      <c r="H21013" s="1" t="s">
        <v>973</v>
      </c>
      <c r="I21013" s="1" t="s">
        <v>389</v>
      </c>
      <c r="J21013" s="1" t="s">
        <v>1277</v>
      </c>
      <c r="K21013">
        <v>2521</v>
      </c>
      <c r="L21013" t="b">
        <v>0</v>
      </c>
      <c r="M21013" t="b">
        <v>0</v>
      </c>
      <c r="N21013" t="b">
        <v>0</v>
      </c>
      <c r="O210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3.02</v>
      </c>
      <c r="P210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3.02</v>
      </c>
      <c r="Q210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3.02</v>
      </c>
      <c r="R21013" s="3">
        <f>IF(Data[[#This Row],[half]]="2nd half", (AVERAGE(Data[[#This Row],[start]],Data[[#This Row],[end]])-Data[[#This Row],[2ndHalf]]-6)/86400,(AVERAGE(Data[[#This Row],[end]], Data[[#This Row],[start]])-6)/86400)</f>
        <v>8.9238425925925926E-3</v>
      </c>
      <c r="S21013" s="2" t="str">
        <f>HYPERLINK(Data[[#This Row],[SidelineURL]], "Sideline")</f>
        <v>Sideline</v>
      </c>
      <c r="T21013" s="2" t="str">
        <f>IF(Data[[#This Row],[Defense]],HYPERLINK(Data[[#This Row],[GoalURL]],"Goal"), "")</f>
        <v/>
      </c>
      <c r="U21013" s="1" t="str">
        <f>IF(Data[[#This Row],[Drone]],HYPERLINK(Data[[#This Row],[DroneURL]],"Drone"), "")</f>
        <v/>
      </c>
      <c r="V21013" s="1" t="str">
        <f>IF(Data[[#This Row],[Instat Action Name]]="Goals Conceded", "Yes", "No")</f>
        <v>No</v>
      </c>
      <c r="W21013" s="1"/>
      <c r="X21013" s="1"/>
      <c r="Y21013" s="1"/>
    </row>
    <row r="21014" spans="1:25" hidden="1" x14ac:dyDescent="0.35">
      <c r="A21014">
        <v>2335</v>
      </c>
      <c r="B21014">
        <v>3288.02</v>
      </c>
      <c r="C21014">
        <v>3308.02</v>
      </c>
      <c r="D21014" s="1" t="s">
        <v>112</v>
      </c>
      <c r="E21014" s="1" t="s">
        <v>1174</v>
      </c>
      <c r="F21014" s="1" t="s">
        <v>14</v>
      </c>
      <c r="G21014" s="1" t="s">
        <v>62</v>
      </c>
      <c r="H21014" s="1" t="s">
        <v>305</v>
      </c>
      <c r="I21014" s="1" t="s">
        <v>545</v>
      </c>
      <c r="J21014" s="1" t="s">
        <v>1277</v>
      </c>
      <c r="K21014">
        <v>2521</v>
      </c>
      <c r="L21014" t="b">
        <v>0</v>
      </c>
      <c r="M21014" t="b">
        <v>0</v>
      </c>
      <c r="N21014" t="b">
        <v>0</v>
      </c>
      <c r="O210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3.02</v>
      </c>
      <c r="P210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3.02</v>
      </c>
      <c r="Q210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3.02</v>
      </c>
      <c r="R21014" s="3">
        <f>IF(Data[[#This Row],[half]]="2nd half", (AVERAGE(Data[[#This Row],[start]],Data[[#This Row],[end]])-Data[[#This Row],[2ndHalf]]-6)/86400,(AVERAGE(Data[[#This Row],[end]], Data[[#This Row],[start]])-6)/86400)</f>
        <v>8.9238425925925926E-3</v>
      </c>
      <c r="S21014" s="2" t="str">
        <f>HYPERLINK(Data[[#This Row],[SidelineURL]], "Sideline")</f>
        <v>Sideline</v>
      </c>
      <c r="T21014" s="2" t="str">
        <f>IF(Data[[#This Row],[Defense]],HYPERLINK(Data[[#This Row],[GoalURL]],"Goal"), "")</f>
        <v/>
      </c>
      <c r="U21014" s="1" t="str">
        <f>IF(Data[[#This Row],[Drone]],HYPERLINK(Data[[#This Row],[DroneURL]],"Drone"), "")</f>
        <v/>
      </c>
      <c r="V21014" s="1" t="str">
        <f>IF(Data[[#This Row],[Instat Action Name]]="Goals Conceded", "Yes", "No")</f>
        <v>No</v>
      </c>
      <c r="W21014" s="1"/>
      <c r="X21014" s="1"/>
      <c r="Y21014" s="1"/>
    </row>
    <row r="21015" spans="1:25" hidden="1" x14ac:dyDescent="0.35">
      <c r="A21015">
        <v>2332</v>
      </c>
      <c r="B21015">
        <v>3288.02</v>
      </c>
      <c r="C21015">
        <v>3308.02</v>
      </c>
      <c r="D21015" s="1" t="s">
        <v>112</v>
      </c>
      <c r="E21015" s="1" t="s">
        <v>1174</v>
      </c>
      <c r="F21015" s="1" t="s">
        <v>4</v>
      </c>
      <c r="G21015" s="1" t="s">
        <v>62</v>
      </c>
      <c r="H21015" s="1" t="s">
        <v>973</v>
      </c>
      <c r="I21015" s="1" t="s">
        <v>389</v>
      </c>
      <c r="J21015" s="1" t="s">
        <v>1277</v>
      </c>
      <c r="K21015">
        <v>2521</v>
      </c>
      <c r="L21015" t="b">
        <v>0</v>
      </c>
      <c r="M21015" t="b">
        <v>0</v>
      </c>
      <c r="N21015" t="b">
        <v>0</v>
      </c>
      <c r="O210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3.02</v>
      </c>
      <c r="P210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3.02</v>
      </c>
      <c r="Q210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3.02</v>
      </c>
      <c r="R21015" s="3">
        <f>IF(Data[[#This Row],[half]]="2nd half", (AVERAGE(Data[[#This Row],[start]],Data[[#This Row],[end]])-Data[[#This Row],[2ndHalf]]-6)/86400,(AVERAGE(Data[[#This Row],[end]], Data[[#This Row],[start]])-6)/86400)</f>
        <v>8.9238425925925926E-3</v>
      </c>
      <c r="S21015" s="2" t="str">
        <f>HYPERLINK(Data[[#This Row],[SidelineURL]], "Sideline")</f>
        <v>Sideline</v>
      </c>
      <c r="T21015" s="2" t="str">
        <f>IF(Data[[#This Row],[Defense]],HYPERLINK(Data[[#This Row],[GoalURL]],"Goal"), "")</f>
        <v/>
      </c>
      <c r="U21015" s="1" t="str">
        <f>IF(Data[[#This Row],[Drone]],HYPERLINK(Data[[#This Row],[DroneURL]],"Drone"), "")</f>
        <v/>
      </c>
      <c r="V21015" s="1" t="str">
        <f>IF(Data[[#This Row],[Instat Action Name]]="Goals Conceded", "Yes", "No")</f>
        <v>No</v>
      </c>
      <c r="W21015" s="1"/>
      <c r="X21015" s="1"/>
      <c r="Y21015" s="1"/>
    </row>
    <row r="21016" spans="1:25" hidden="1" x14ac:dyDescent="0.35">
      <c r="A21016">
        <v>2336</v>
      </c>
      <c r="B21016">
        <v>3288.33</v>
      </c>
      <c r="C21016">
        <v>3308.33</v>
      </c>
      <c r="D21016" s="1" t="s">
        <v>1282</v>
      </c>
      <c r="E21016" s="1" t="s">
        <v>91</v>
      </c>
      <c r="F21016" s="1" t="s">
        <v>33</v>
      </c>
      <c r="G21016" s="1" t="s">
        <v>62</v>
      </c>
      <c r="H21016" s="1" t="s">
        <v>304</v>
      </c>
      <c r="I21016" s="1" t="s">
        <v>414</v>
      </c>
      <c r="J21016" s="1" t="s">
        <v>1277</v>
      </c>
      <c r="K21016">
        <v>2521</v>
      </c>
      <c r="L21016" t="b">
        <v>0</v>
      </c>
      <c r="M21016" t="b">
        <v>0</v>
      </c>
      <c r="N21016" t="b">
        <v>0</v>
      </c>
      <c r="O210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3.33</v>
      </c>
      <c r="P210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3.33</v>
      </c>
      <c r="Q210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3.33</v>
      </c>
      <c r="R21016" s="3">
        <f>IF(Data[[#This Row],[half]]="2nd half", (AVERAGE(Data[[#This Row],[start]],Data[[#This Row],[end]])-Data[[#This Row],[2ndHalf]]-6)/86400,(AVERAGE(Data[[#This Row],[end]], Data[[#This Row],[start]])-6)/86400)</f>
        <v>8.9274305555555548E-3</v>
      </c>
      <c r="S21016" s="2" t="str">
        <f>HYPERLINK(Data[[#This Row],[SidelineURL]], "Sideline")</f>
        <v>Sideline</v>
      </c>
      <c r="T21016" s="2" t="str">
        <f>IF(Data[[#This Row],[Defense]],HYPERLINK(Data[[#This Row],[GoalURL]],"Goal"), "")</f>
        <v/>
      </c>
      <c r="U21016" s="1" t="str">
        <f>IF(Data[[#This Row],[Drone]],HYPERLINK(Data[[#This Row],[DroneURL]],"Drone"), "")</f>
        <v/>
      </c>
      <c r="V21016" s="1" t="str">
        <f>IF(Data[[#This Row],[Instat Action Name]]="Goals Conceded", "Yes", "No")</f>
        <v>No</v>
      </c>
      <c r="W21016" s="1"/>
      <c r="X21016" s="1"/>
      <c r="Y21016" s="1"/>
    </row>
    <row r="21017" spans="1:25" hidden="1" x14ac:dyDescent="0.35">
      <c r="A21017">
        <v>2337</v>
      </c>
      <c r="B21017">
        <v>3288.33</v>
      </c>
      <c r="C21017">
        <v>3308.33</v>
      </c>
      <c r="D21017" s="1" t="s">
        <v>1282</v>
      </c>
      <c r="E21017" s="1" t="s">
        <v>91</v>
      </c>
      <c r="F21017" s="1" t="s">
        <v>4</v>
      </c>
      <c r="G21017" s="1" t="s">
        <v>62</v>
      </c>
      <c r="H21017" s="1" t="s">
        <v>304</v>
      </c>
      <c r="I21017" s="1" t="s">
        <v>414</v>
      </c>
      <c r="J21017" s="1" t="s">
        <v>1277</v>
      </c>
      <c r="K21017">
        <v>2521</v>
      </c>
      <c r="L21017" t="b">
        <v>0</v>
      </c>
      <c r="M21017" t="b">
        <v>0</v>
      </c>
      <c r="N21017" t="b">
        <v>0</v>
      </c>
      <c r="O210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3.33</v>
      </c>
      <c r="P210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3.33</v>
      </c>
      <c r="Q210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3.33</v>
      </c>
      <c r="R21017" s="3">
        <f>IF(Data[[#This Row],[half]]="2nd half", (AVERAGE(Data[[#This Row],[start]],Data[[#This Row],[end]])-Data[[#This Row],[2ndHalf]]-6)/86400,(AVERAGE(Data[[#This Row],[end]], Data[[#This Row],[start]])-6)/86400)</f>
        <v>8.9274305555555548E-3</v>
      </c>
      <c r="S21017" s="2" t="str">
        <f>HYPERLINK(Data[[#This Row],[SidelineURL]], "Sideline")</f>
        <v>Sideline</v>
      </c>
      <c r="T21017" s="2" t="str">
        <f>IF(Data[[#This Row],[Defense]],HYPERLINK(Data[[#This Row],[GoalURL]],"Goal"), "")</f>
        <v/>
      </c>
      <c r="U21017" s="1" t="str">
        <f>IF(Data[[#This Row],[Drone]],HYPERLINK(Data[[#This Row],[DroneURL]],"Drone"), "")</f>
        <v/>
      </c>
      <c r="V21017" s="1" t="str">
        <f>IF(Data[[#This Row],[Instat Action Name]]="Goals Conceded", "Yes", "No")</f>
        <v>No</v>
      </c>
      <c r="W21017" s="1"/>
      <c r="X21017" s="1"/>
      <c r="Y21017" s="1"/>
    </row>
    <row r="21018" spans="1:25" hidden="1" x14ac:dyDescent="0.35">
      <c r="A21018">
        <v>2338</v>
      </c>
      <c r="B21018">
        <v>3290.66</v>
      </c>
      <c r="C21018">
        <v>3310.66</v>
      </c>
      <c r="D21018" s="1" t="s">
        <v>1144</v>
      </c>
      <c r="E21018" s="1" t="s">
        <v>91</v>
      </c>
      <c r="F21018" s="1" t="s">
        <v>9</v>
      </c>
      <c r="G21018" s="1" t="s">
        <v>62</v>
      </c>
      <c r="H21018" s="1" t="s">
        <v>714</v>
      </c>
      <c r="I21018" s="1" t="s">
        <v>1001</v>
      </c>
      <c r="J21018" s="1" t="s">
        <v>1277</v>
      </c>
      <c r="K21018">
        <v>2521</v>
      </c>
      <c r="L21018" t="b">
        <v>0</v>
      </c>
      <c r="M21018" t="b">
        <v>0</v>
      </c>
      <c r="N21018" t="b">
        <v>0</v>
      </c>
      <c r="O210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5.66</v>
      </c>
      <c r="P210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5.66</v>
      </c>
      <c r="Q210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5.66</v>
      </c>
      <c r="R21018" s="3">
        <f>IF(Data[[#This Row],[half]]="2nd half", (AVERAGE(Data[[#This Row],[start]],Data[[#This Row],[end]])-Data[[#This Row],[2ndHalf]]-6)/86400,(AVERAGE(Data[[#This Row],[end]], Data[[#This Row],[start]])-6)/86400)</f>
        <v>8.9543981481481471E-3</v>
      </c>
      <c r="S21018" s="2" t="str">
        <f>HYPERLINK(Data[[#This Row],[SidelineURL]], "Sideline")</f>
        <v>Sideline</v>
      </c>
      <c r="T21018" s="2" t="str">
        <f>IF(Data[[#This Row],[Defense]],HYPERLINK(Data[[#This Row],[GoalURL]],"Goal"), "")</f>
        <v/>
      </c>
      <c r="U21018" s="1" t="str">
        <f>IF(Data[[#This Row],[Drone]],HYPERLINK(Data[[#This Row],[DroneURL]],"Drone"), "")</f>
        <v/>
      </c>
      <c r="V21018" s="1" t="str">
        <f>IF(Data[[#This Row],[Instat Action Name]]="Goals Conceded", "Yes", "No")</f>
        <v>No</v>
      </c>
      <c r="W21018" s="1"/>
      <c r="X21018" s="1"/>
      <c r="Y21018" s="1"/>
    </row>
    <row r="21019" spans="1:25" hidden="1" x14ac:dyDescent="0.35">
      <c r="A21019">
        <v>2339</v>
      </c>
      <c r="B21019">
        <v>3290.66</v>
      </c>
      <c r="C21019">
        <v>3310.66</v>
      </c>
      <c r="D21019" s="1" t="s">
        <v>8</v>
      </c>
      <c r="E21019" s="1" t="s">
        <v>1174</v>
      </c>
      <c r="F21019" s="1" t="s">
        <v>29</v>
      </c>
      <c r="G21019" s="1" t="s">
        <v>62</v>
      </c>
      <c r="H21019" s="1" t="s">
        <v>983</v>
      </c>
      <c r="I21019" s="1" t="s">
        <v>1007</v>
      </c>
      <c r="J21019" s="1" t="s">
        <v>1277</v>
      </c>
      <c r="K21019">
        <v>2521</v>
      </c>
      <c r="L21019" t="b">
        <v>0</v>
      </c>
      <c r="M21019" t="b">
        <v>0</v>
      </c>
      <c r="N21019" t="b">
        <v>0</v>
      </c>
      <c r="O210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5.66</v>
      </c>
      <c r="P210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5.66</v>
      </c>
      <c r="Q210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5.66</v>
      </c>
      <c r="R21019" s="3">
        <f>IF(Data[[#This Row],[half]]="2nd half", (AVERAGE(Data[[#This Row],[start]],Data[[#This Row],[end]])-Data[[#This Row],[2ndHalf]]-6)/86400,(AVERAGE(Data[[#This Row],[end]], Data[[#This Row],[start]])-6)/86400)</f>
        <v>8.9543981481481471E-3</v>
      </c>
      <c r="S21019" s="2" t="str">
        <f>HYPERLINK(Data[[#This Row],[SidelineURL]], "Sideline")</f>
        <v>Sideline</v>
      </c>
      <c r="T21019" s="2" t="str">
        <f>IF(Data[[#This Row],[Defense]],HYPERLINK(Data[[#This Row],[GoalURL]],"Goal"), "")</f>
        <v/>
      </c>
      <c r="U21019" s="1" t="str">
        <f>IF(Data[[#This Row],[Drone]],HYPERLINK(Data[[#This Row],[DroneURL]],"Drone"), "")</f>
        <v/>
      </c>
      <c r="V21019" s="1" t="str">
        <f>IF(Data[[#This Row],[Instat Action Name]]="Goals Conceded", "Yes", "No")</f>
        <v>No</v>
      </c>
      <c r="W21019" s="1"/>
      <c r="X21019" s="1"/>
      <c r="Y21019" s="1"/>
    </row>
    <row r="21020" spans="1:25" hidden="1" x14ac:dyDescent="0.35">
      <c r="A21020">
        <v>2340</v>
      </c>
      <c r="B21020">
        <v>3290.66</v>
      </c>
      <c r="C21020">
        <v>3310.66</v>
      </c>
      <c r="D21020" s="1" t="s">
        <v>8</v>
      </c>
      <c r="E21020" s="1" t="s">
        <v>1174</v>
      </c>
      <c r="F21020" s="1" t="s">
        <v>22</v>
      </c>
      <c r="G21020" s="1" t="s">
        <v>62</v>
      </c>
      <c r="H21020" s="1" t="s">
        <v>983</v>
      </c>
      <c r="I21020" s="1" t="s">
        <v>1007</v>
      </c>
      <c r="J21020" s="1" t="s">
        <v>1277</v>
      </c>
      <c r="K21020">
        <v>2521</v>
      </c>
      <c r="L21020" t="b">
        <v>0</v>
      </c>
      <c r="M21020" t="b">
        <v>0</v>
      </c>
      <c r="N21020" t="b">
        <v>0</v>
      </c>
      <c r="O210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5.66</v>
      </c>
      <c r="P210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5.66</v>
      </c>
      <c r="Q210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5.66</v>
      </c>
      <c r="R21020" s="3">
        <f>IF(Data[[#This Row],[half]]="2nd half", (AVERAGE(Data[[#This Row],[start]],Data[[#This Row],[end]])-Data[[#This Row],[2ndHalf]]-6)/86400,(AVERAGE(Data[[#This Row],[end]], Data[[#This Row],[start]])-6)/86400)</f>
        <v>8.9543981481481471E-3</v>
      </c>
      <c r="S21020" s="2" t="str">
        <f>HYPERLINK(Data[[#This Row],[SidelineURL]], "Sideline")</f>
        <v>Sideline</v>
      </c>
      <c r="T21020" s="2" t="str">
        <f>IF(Data[[#This Row],[Defense]],HYPERLINK(Data[[#This Row],[GoalURL]],"Goal"), "")</f>
        <v/>
      </c>
      <c r="U21020" s="1" t="str">
        <f>IF(Data[[#This Row],[Drone]],HYPERLINK(Data[[#This Row],[DroneURL]],"Drone"), "")</f>
        <v/>
      </c>
      <c r="V21020" s="1" t="str">
        <f>IF(Data[[#This Row],[Instat Action Name]]="Goals Conceded", "Yes", "No")</f>
        <v>No</v>
      </c>
      <c r="W21020" s="1"/>
      <c r="X21020" s="1"/>
      <c r="Y21020" s="1"/>
    </row>
    <row r="21021" spans="1:25" hidden="1" x14ac:dyDescent="0.35">
      <c r="A21021">
        <v>2341</v>
      </c>
      <c r="B21021">
        <v>3290.66</v>
      </c>
      <c r="C21021">
        <v>3310.66</v>
      </c>
      <c r="D21021" s="1" t="s">
        <v>1144</v>
      </c>
      <c r="E21021" s="1" t="s">
        <v>91</v>
      </c>
      <c r="F21021" s="1" t="s">
        <v>30</v>
      </c>
      <c r="G21021" s="1" t="s">
        <v>62</v>
      </c>
      <c r="H21021" s="1" t="s">
        <v>714</v>
      </c>
      <c r="I21021" s="1" t="s">
        <v>1001</v>
      </c>
      <c r="J21021" s="1" t="s">
        <v>1277</v>
      </c>
      <c r="K21021">
        <v>2521</v>
      </c>
      <c r="L21021" t="b">
        <v>0</v>
      </c>
      <c r="M21021" t="b">
        <v>0</v>
      </c>
      <c r="N21021" t="b">
        <v>0</v>
      </c>
      <c r="O210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5.66</v>
      </c>
      <c r="P210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5.66</v>
      </c>
      <c r="Q210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5.66</v>
      </c>
      <c r="R21021" s="3">
        <f>IF(Data[[#This Row],[half]]="2nd half", (AVERAGE(Data[[#This Row],[start]],Data[[#This Row],[end]])-Data[[#This Row],[2ndHalf]]-6)/86400,(AVERAGE(Data[[#This Row],[end]], Data[[#This Row],[start]])-6)/86400)</f>
        <v>8.9543981481481471E-3</v>
      </c>
      <c r="S21021" s="2" t="str">
        <f>HYPERLINK(Data[[#This Row],[SidelineURL]], "Sideline")</f>
        <v>Sideline</v>
      </c>
      <c r="T21021" s="2" t="str">
        <f>IF(Data[[#This Row],[Defense]],HYPERLINK(Data[[#This Row],[GoalURL]],"Goal"), "")</f>
        <v/>
      </c>
      <c r="U21021" s="1" t="str">
        <f>IF(Data[[#This Row],[Drone]],HYPERLINK(Data[[#This Row],[DroneURL]],"Drone"), "")</f>
        <v/>
      </c>
      <c r="V21021" s="1" t="str">
        <f>IF(Data[[#This Row],[Instat Action Name]]="Goals Conceded", "Yes", "No")</f>
        <v>No</v>
      </c>
      <c r="W21021" s="1"/>
      <c r="X21021" s="1"/>
      <c r="Y21021" s="1"/>
    </row>
    <row r="21022" spans="1:25" hidden="1" x14ac:dyDescent="0.35">
      <c r="A21022">
        <v>2342</v>
      </c>
      <c r="B21022">
        <v>3291.88</v>
      </c>
      <c r="C21022">
        <v>3311.88</v>
      </c>
      <c r="D21022" s="1" t="s">
        <v>1144</v>
      </c>
      <c r="E21022" s="1" t="s">
        <v>91</v>
      </c>
      <c r="F21022" s="1" t="s">
        <v>14</v>
      </c>
      <c r="G21022" s="1" t="s">
        <v>62</v>
      </c>
      <c r="H21022" s="1" t="s">
        <v>802</v>
      </c>
      <c r="I21022" s="1" t="s">
        <v>646</v>
      </c>
      <c r="J21022" s="1" t="s">
        <v>1277</v>
      </c>
      <c r="K21022">
        <v>2521</v>
      </c>
      <c r="L21022" t="b">
        <v>0</v>
      </c>
      <c r="M21022" t="b">
        <v>0</v>
      </c>
      <c r="N21022" t="b">
        <v>0</v>
      </c>
      <c r="O210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6.88</v>
      </c>
      <c r="P210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6.88</v>
      </c>
      <c r="Q210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6.88</v>
      </c>
      <c r="R21022" s="3">
        <f>IF(Data[[#This Row],[half]]="2nd half", (AVERAGE(Data[[#This Row],[start]],Data[[#This Row],[end]])-Data[[#This Row],[2ndHalf]]-6)/86400,(AVERAGE(Data[[#This Row],[end]], Data[[#This Row],[start]])-6)/86400)</f>
        <v>8.9685185185185198E-3</v>
      </c>
      <c r="S21022" s="2" t="str">
        <f>HYPERLINK(Data[[#This Row],[SidelineURL]], "Sideline")</f>
        <v>Sideline</v>
      </c>
      <c r="T21022" s="2" t="str">
        <f>IF(Data[[#This Row],[Defense]],HYPERLINK(Data[[#This Row],[GoalURL]],"Goal"), "")</f>
        <v/>
      </c>
      <c r="U21022" s="1" t="str">
        <f>IF(Data[[#This Row],[Drone]],HYPERLINK(Data[[#This Row],[DroneURL]],"Drone"), "")</f>
        <v/>
      </c>
      <c r="V21022" s="1" t="str">
        <f>IF(Data[[#This Row],[Instat Action Name]]="Goals Conceded", "Yes", "No")</f>
        <v>No</v>
      </c>
      <c r="W21022" s="1"/>
      <c r="X21022" s="1"/>
      <c r="Y21022" s="1"/>
    </row>
    <row r="21023" spans="1:25" hidden="1" x14ac:dyDescent="0.35">
      <c r="A21023">
        <v>2343</v>
      </c>
      <c r="B21023">
        <v>3291.88</v>
      </c>
      <c r="C21023">
        <v>3311.88</v>
      </c>
      <c r="D21023" s="1" t="s">
        <v>1144</v>
      </c>
      <c r="E21023" s="1" t="s">
        <v>91</v>
      </c>
      <c r="F21023" s="1" t="s">
        <v>11</v>
      </c>
      <c r="G21023" s="1" t="s">
        <v>62</v>
      </c>
      <c r="H21023" s="1" t="s">
        <v>944</v>
      </c>
      <c r="I21023" s="1" t="s">
        <v>723</v>
      </c>
      <c r="J21023" s="1" t="s">
        <v>1277</v>
      </c>
      <c r="K21023">
        <v>2521</v>
      </c>
      <c r="L21023" t="b">
        <v>0</v>
      </c>
      <c r="M21023" t="b">
        <v>0</v>
      </c>
      <c r="N21023" t="b">
        <v>0</v>
      </c>
      <c r="O210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6.88</v>
      </c>
      <c r="P210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6.88</v>
      </c>
      <c r="Q210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6.88</v>
      </c>
      <c r="R21023" s="3">
        <f>IF(Data[[#This Row],[half]]="2nd half", (AVERAGE(Data[[#This Row],[start]],Data[[#This Row],[end]])-Data[[#This Row],[2ndHalf]]-6)/86400,(AVERAGE(Data[[#This Row],[end]], Data[[#This Row],[start]])-6)/86400)</f>
        <v>8.9685185185185198E-3</v>
      </c>
      <c r="S21023" s="2" t="str">
        <f>HYPERLINK(Data[[#This Row],[SidelineURL]], "Sideline")</f>
        <v>Sideline</v>
      </c>
      <c r="T21023" s="2" t="str">
        <f>IF(Data[[#This Row],[Defense]],HYPERLINK(Data[[#This Row],[GoalURL]],"Goal"), "")</f>
        <v/>
      </c>
      <c r="U21023" s="1" t="str">
        <f>IF(Data[[#This Row],[Drone]],HYPERLINK(Data[[#This Row],[DroneURL]],"Drone"), "")</f>
        <v/>
      </c>
      <c r="V21023" s="1" t="str">
        <f>IF(Data[[#This Row],[Instat Action Name]]="Goals Conceded", "Yes", "No")</f>
        <v>No</v>
      </c>
      <c r="W21023" s="1"/>
      <c r="X21023" s="1"/>
      <c r="Y21023" s="1"/>
    </row>
    <row r="21024" spans="1:25" hidden="1" x14ac:dyDescent="0.35">
      <c r="A21024">
        <v>2344</v>
      </c>
      <c r="B21024">
        <v>3291.88</v>
      </c>
      <c r="C21024">
        <v>3311.88</v>
      </c>
      <c r="D21024" s="1" t="s">
        <v>1144</v>
      </c>
      <c r="E21024" s="1" t="s">
        <v>91</v>
      </c>
      <c r="F21024" s="1" t="s">
        <v>13</v>
      </c>
      <c r="G21024" s="1" t="s">
        <v>62</v>
      </c>
      <c r="H21024" s="1" t="s">
        <v>802</v>
      </c>
      <c r="I21024" s="1" t="s">
        <v>646</v>
      </c>
      <c r="J21024" s="1" t="s">
        <v>1277</v>
      </c>
      <c r="K21024">
        <v>2521</v>
      </c>
      <c r="L21024" t="b">
        <v>0</v>
      </c>
      <c r="M21024" t="b">
        <v>0</v>
      </c>
      <c r="N21024" t="b">
        <v>0</v>
      </c>
      <c r="O210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6.88</v>
      </c>
      <c r="P210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6.88</v>
      </c>
      <c r="Q210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6.88</v>
      </c>
      <c r="R21024" s="3">
        <f>IF(Data[[#This Row],[half]]="2nd half", (AVERAGE(Data[[#This Row],[start]],Data[[#This Row],[end]])-Data[[#This Row],[2ndHalf]]-6)/86400,(AVERAGE(Data[[#This Row],[end]], Data[[#This Row],[start]])-6)/86400)</f>
        <v>8.9685185185185198E-3</v>
      </c>
      <c r="S21024" s="2" t="str">
        <f>HYPERLINK(Data[[#This Row],[SidelineURL]], "Sideline")</f>
        <v>Sideline</v>
      </c>
      <c r="T21024" s="2" t="str">
        <f>IF(Data[[#This Row],[Defense]],HYPERLINK(Data[[#This Row],[GoalURL]],"Goal"), "")</f>
        <v/>
      </c>
      <c r="U21024" s="1" t="str">
        <f>IF(Data[[#This Row],[Drone]],HYPERLINK(Data[[#This Row],[DroneURL]],"Drone"), "")</f>
        <v/>
      </c>
      <c r="V21024" s="1" t="str">
        <f>IF(Data[[#This Row],[Instat Action Name]]="Goals Conceded", "Yes", "No")</f>
        <v>No</v>
      </c>
      <c r="W21024" s="1"/>
      <c r="X21024" s="1"/>
      <c r="Y21024" s="1"/>
    </row>
    <row r="21025" spans="1:25" hidden="1" x14ac:dyDescent="0.35">
      <c r="A21025">
        <v>2346</v>
      </c>
      <c r="B21025">
        <v>3293.99</v>
      </c>
      <c r="C21025">
        <v>3313.99</v>
      </c>
      <c r="D21025" s="1" t="s">
        <v>15</v>
      </c>
      <c r="E21025" s="1" t="s">
        <v>1174</v>
      </c>
      <c r="F21025" s="1" t="s">
        <v>33</v>
      </c>
      <c r="G21025" s="1" t="s">
        <v>62</v>
      </c>
      <c r="H21025" s="1" t="s">
        <v>613</v>
      </c>
      <c r="I21025" s="1" t="s">
        <v>998</v>
      </c>
      <c r="J21025" s="1" t="s">
        <v>1277</v>
      </c>
      <c r="K21025">
        <v>2521</v>
      </c>
      <c r="L21025" t="b">
        <v>0</v>
      </c>
      <c r="M21025" t="b">
        <v>0</v>
      </c>
      <c r="N21025" t="b">
        <v>0</v>
      </c>
      <c r="O210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8.99</v>
      </c>
      <c r="P210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8.99</v>
      </c>
      <c r="Q210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8.99</v>
      </c>
      <c r="R21025" s="3">
        <f>IF(Data[[#This Row],[half]]="2nd half", (AVERAGE(Data[[#This Row],[start]],Data[[#This Row],[end]])-Data[[#This Row],[2ndHalf]]-6)/86400,(AVERAGE(Data[[#This Row],[end]], Data[[#This Row],[start]])-6)/86400)</f>
        <v>8.992939814814813E-3</v>
      </c>
      <c r="S21025" s="2" t="str">
        <f>HYPERLINK(Data[[#This Row],[SidelineURL]], "Sideline")</f>
        <v>Sideline</v>
      </c>
      <c r="T21025" s="2" t="str">
        <f>IF(Data[[#This Row],[Defense]],HYPERLINK(Data[[#This Row],[GoalURL]],"Goal"), "")</f>
        <v/>
      </c>
      <c r="U21025" s="1" t="str">
        <f>IF(Data[[#This Row],[Drone]],HYPERLINK(Data[[#This Row],[DroneURL]],"Drone"), "")</f>
        <v/>
      </c>
      <c r="V21025" s="1" t="str">
        <f>IF(Data[[#This Row],[Instat Action Name]]="Goals Conceded", "Yes", "No")</f>
        <v>No</v>
      </c>
      <c r="W21025" s="1"/>
      <c r="X21025" s="1"/>
      <c r="Y21025" s="1"/>
    </row>
    <row r="21026" spans="1:25" hidden="1" x14ac:dyDescent="0.35">
      <c r="A21026">
        <v>2347</v>
      </c>
      <c r="B21026">
        <v>3293.99</v>
      </c>
      <c r="C21026">
        <v>3313.99</v>
      </c>
      <c r="D21026" s="1" t="s">
        <v>15</v>
      </c>
      <c r="E21026" s="1" t="s">
        <v>1174</v>
      </c>
      <c r="F21026" s="1" t="s">
        <v>1</v>
      </c>
      <c r="G21026" s="1" t="s">
        <v>62</v>
      </c>
      <c r="H21026" s="1" t="s">
        <v>613</v>
      </c>
      <c r="I21026" s="1" t="s">
        <v>998</v>
      </c>
      <c r="J21026" s="1" t="s">
        <v>1277</v>
      </c>
      <c r="K21026">
        <v>2521</v>
      </c>
      <c r="L21026" t="b">
        <v>0</v>
      </c>
      <c r="M21026" t="b">
        <v>0</v>
      </c>
      <c r="N21026" t="b">
        <v>0</v>
      </c>
      <c r="O210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8.99</v>
      </c>
      <c r="P210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8.99</v>
      </c>
      <c r="Q210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8.99</v>
      </c>
      <c r="R21026" s="3">
        <f>IF(Data[[#This Row],[half]]="2nd half", (AVERAGE(Data[[#This Row],[start]],Data[[#This Row],[end]])-Data[[#This Row],[2ndHalf]]-6)/86400,(AVERAGE(Data[[#This Row],[end]], Data[[#This Row],[start]])-6)/86400)</f>
        <v>8.992939814814813E-3</v>
      </c>
      <c r="S21026" s="2" t="str">
        <f>HYPERLINK(Data[[#This Row],[SidelineURL]], "Sideline")</f>
        <v>Sideline</v>
      </c>
      <c r="T21026" s="2" t="str">
        <f>IF(Data[[#This Row],[Defense]],HYPERLINK(Data[[#This Row],[GoalURL]],"Goal"), "")</f>
        <v/>
      </c>
      <c r="U21026" s="1" t="str">
        <f>IF(Data[[#This Row],[Drone]],HYPERLINK(Data[[#This Row],[DroneURL]],"Drone"), "")</f>
        <v/>
      </c>
      <c r="V21026" s="1" t="str">
        <f>IF(Data[[#This Row],[Instat Action Name]]="Goals Conceded", "Yes", "No")</f>
        <v>No</v>
      </c>
      <c r="W21026" s="1"/>
      <c r="X21026" s="1"/>
      <c r="Y21026" s="1"/>
    </row>
    <row r="21027" spans="1:25" hidden="1" x14ac:dyDescent="0.35">
      <c r="A21027">
        <v>2348</v>
      </c>
      <c r="B21027">
        <v>3293.99</v>
      </c>
      <c r="C21027">
        <v>3313.99</v>
      </c>
      <c r="D21027" s="1" t="s">
        <v>15</v>
      </c>
      <c r="E21027" s="1" t="s">
        <v>1174</v>
      </c>
      <c r="F21027" s="1" t="s">
        <v>36</v>
      </c>
      <c r="G21027" s="1" t="s">
        <v>62</v>
      </c>
      <c r="H21027" s="1" t="s">
        <v>613</v>
      </c>
      <c r="I21027" s="1" t="s">
        <v>998</v>
      </c>
      <c r="J21027" s="1" t="s">
        <v>1277</v>
      </c>
      <c r="K21027">
        <v>2521</v>
      </c>
      <c r="L21027" t="b">
        <v>0</v>
      </c>
      <c r="M21027" t="b">
        <v>0</v>
      </c>
      <c r="N21027" t="b">
        <v>0</v>
      </c>
      <c r="O210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8.99</v>
      </c>
      <c r="P210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8.99</v>
      </c>
      <c r="Q210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8.99</v>
      </c>
      <c r="R21027" s="3">
        <f>IF(Data[[#This Row],[half]]="2nd half", (AVERAGE(Data[[#This Row],[start]],Data[[#This Row],[end]])-Data[[#This Row],[2ndHalf]]-6)/86400,(AVERAGE(Data[[#This Row],[end]], Data[[#This Row],[start]])-6)/86400)</f>
        <v>8.992939814814813E-3</v>
      </c>
      <c r="S21027" s="2" t="str">
        <f>HYPERLINK(Data[[#This Row],[SidelineURL]], "Sideline")</f>
        <v>Sideline</v>
      </c>
      <c r="T21027" s="2" t="str">
        <f>IF(Data[[#This Row],[Defense]],HYPERLINK(Data[[#This Row],[GoalURL]],"Goal"), "")</f>
        <v/>
      </c>
      <c r="U21027" s="1" t="str">
        <f>IF(Data[[#This Row],[Drone]],HYPERLINK(Data[[#This Row],[DroneURL]],"Drone"), "")</f>
        <v/>
      </c>
      <c r="V21027" s="1" t="str">
        <f>IF(Data[[#This Row],[Instat Action Name]]="Goals Conceded", "Yes", "No")</f>
        <v>No</v>
      </c>
      <c r="W21027" s="1"/>
      <c r="X21027" s="1"/>
      <c r="Y21027" s="1"/>
    </row>
    <row r="21028" spans="1:25" hidden="1" x14ac:dyDescent="0.35">
      <c r="A21028">
        <v>2345</v>
      </c>
      <c r="B21028">
        <v>3293.99</v>
      </c>
      <c r="C21028">
        <v>3313.99</v>
      </c>
      <c r="D21028" s="1" t="s">
        <v>15</v>
      </c>
      <c r="E21028" s="1" t="s">
        <v>1174</v>
      </c>
      <c r="F21028" s="1" t="s">
        <v>4</v>
      </c>
      <c r="G21028" s="1" t="s">
        <v>62</v>
      </c>
      <c r="H21028" s="1" t="s">
        <v>613</v>
      </c>
      <c r="I21028" s="1" t="s">
        <v>998</v>
      </c>
      <c r="J21028" s="1" t="s">
        <v>1277</v>
      </c>
      <c r="K21028">
        <v>2521</v>
      </c>
      <c r="L21028" t="b">
        <v>0</v>
      </c>
      <c r="M21028" t="b">
        <v>0</v>
      </c>
      <c r="N21028" t="b">
        <v>0</v>
      </c>
      <c r="O210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298.99</v>
      </c>
      <c r="P210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298.99</v>
      </c>
      <c r="Q210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298.99</v>
      </c>
      <c r="R21028" s="3">
        <f>IF(Data[[#This Row],[half]]="2nd half", (AVERAGE(Data[[#This Row],[start]],Data[[#This Row],[end]])-Data[[#This Row],[2ndHalf]]-6)/86400,(AVERAGE(Data[[#This Row],[end]], Data[[#This Row],[start]])-6)/86400)</f>
        <v>8.992939814814813E-3</v>
      </c>
      <c r="S21028" s="2" t="str">
        <f>HYPERLINK(Data[[#This Row],[SidelineURL]], "Sideline")</f>
        <v>Sideline</v>
      </c>
      <c r="T21028" s="2" t="str">
        <f>IF(Data[[#This Row],[Defense]],HYPERLINK(Data[[#This Row],[GoalURL]],"Goal"), "")</f>
        <v/>
      </c>
      <c r="U21028" s="1" t="str">
        <f>IF(Data[[#This Row],[Drone]],HYPERLINK(Data[[#This Row],[DroneURL]],"Drone"), "")</f>
        <v/>
      </c>
      <c r="V21028" s="1" t="str">
        <f>IF(Data[[#This Row],[Instat Action Name]]="Goals Conceded", "Yes", "No")</f>
        <v>No</v>
      </c>
      <c r="W21028" s="1"/>
      <c r="X21028" s="1"/>
      <c r="Y21028" s="1"/>
    </row>
    <row r="21029" spans="1:25" hidden="1" x14ac:dyDescent="0.35">
      <c r="A21029">
        <v>2350</v>
      </c>
      <c r="B21029">
        <v>3295.49</v>
      </c>
      <c r="C21029">
        <v>3315.49</v>
      </c>
      <c r="D21029" s="1" t="s">
        <v>56</v>
      </c>
      <c r="E21029" s="1" t="s">
        <v>1174</v>
      </c>
      <c r="F21029" s="1" t="s">
        <v>1</v>
      </c>
      <c r="G21029" s="1" t="s">
        <v>62</v>
      </c>
      <c r="H21029" s="1" t="s">
        <v>458</v>
      </c>
      <c r="I21029" s="1" t="s">
        <v>923</v>
      </c>
      <c r="J21029" s="1" t="s">
        <v>1277</v>
      </c>
      <c r="K21029">
        <v>2521</v>
      </c>
      <c r="L21029" t="b">
        <v>0</v>
      </c>
      <c r="M21029" t="b">
        <v>0</v>
      </c>
      <c r="N21029" t="b">
        <v>0</v>
      </c>
      <c r="O210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0.49</v>
      </c>
      <c r="P210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0.49</v>
      </c>
      <c r="Q210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0.49</v>
      </c>
      <c r="R21029" s="3">
        <f>IF(Data[[#This Row],[half]]="2nd half", (AVERAGE(Data[[#This Row],[start]],Data[[#This Row],[end]])-Data[[#This Row],[2ndHalf]]-6)/86400,(AVERAGE(Data[[#This Row],[end]], Data[[#This Row],[start]])-6)/86400)</f>
        <v>9.0103009259259233E-3</v>
      </c>
      <c r="S21029" s="2" t="str">
        <f>HYPERLINK(Data[[#This Row],[SidelineURL]], "Sideline")</f>
        <v>Sideline</v>
      </c>
      <c r="T21029" s="2" t="str">
        <f>IF(Data[[#This Row],[Defense]],HYPERLINK(Data[[#This Row],[GoalURL]],"Goal"), "")</f>
        <v/>
      </c>
      <c r="U21029" s="1" t="str">
        <f>IF(Data[[#This Row],[Drone]],HYPERLINK(Data[[#This Row],[DroneURL]],"Drone"), "")</f>
        <v/>
      </c>
      <c r="V21029" s="1" t="str">
        <f>IF(Data[[#This Row],[Instat Action Name]]="Goals Conceded", "Yes", "No")</f>
        <v>No</v>
      </c>
      <c r="W21029" s="1"/>
      <c r="X21029" s="1"/>
      <c r="Y21029" s="1"/>
    </row>
    <row r="21030" spans="1:25" hidden="1" x14ac:dyDescent="0.35">
      <c r="A21030">
        <v>2349</v>
      </c>
      <c r="B21030">
        <v>3295.49</v>
      </c>
      <c r="C21030">
        <v>3315.49</v>
      </c>
      <c r="D21030" s="1" t="s">
        <v>56</v>
      </c>
      <c r="E21030" s="1" t="s">
        <v>1174</v>
      </c>
      <c r="F21030" s="1" t="s">
        <v>4</v>
      </c>
      <c r="G21030" s="1" t="s">
        <v>62</v>
      </c>
      <c r="H21030" s="1" t="s">
        <v>458</v>
      </c>
      <c r="I21030" s="1" t="s">
        <v>923</v>
      </c>
      <c r="J21030" s="1" t="s">
        <v>1277</v>
      </c>
      <c r="K21030">
        <v>2521</v>
      </c>
      <c r="L21030" t="b">
        <v>0</v>
      </c>
      <c r="M21030" t="b">
        <v>0</v>
      </c>
      <c r="N21030" t="b">
        <v>0</v>
      </c>
      <c r="O210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0.49</v>
      </c>
      <c r="P210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0.49</v>
      </c>
      <c r="Q210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0.49</v>
      </c>
      <c r="R21030" s="3">
        <f>IF(Data[[#This Row],[half]]="2nd half", (AVERAGE(Data[[#This Row],[start]],Data[[#This Row],[end]])-Data[[#This Row],[2ndHalf]]-6)/86400,(AVERAGE(Data[[#This Row],[end]], Data[[#This Row],[start]])-6)/86400)</f>
        <v>9.0103009259259233E-3</v>
      </c>
      <c r="S21030" s="2" t="str">
        <f>HYPERLINK(Data[[#This Row],[SidelineURL]], "Sideline")</f>
        <v>Sideline</v>
      </c>
      <c r="T21030" s="2" t="str">
        <f>IF(Data[[#This Row],[Defense]],HYPERLINK(Data[[#This Row],[GoalURL]],"Goal"), "")</f>
        <v/>
      </c>
      <c r="U21030" s="1" t="str">
        <f>IF(Data[[#This Row],[Drone]],HYPERLINK(Data[[#This Row],[DroneURL]],"Drone"), "")</f>
        <v/>
      </c>
      <c r="V21030" s="1" t="str">
        <f>IF(Data[[#This Row],[Instat Action Name]]="Goals Conceded", "Yes", "No")</f>
        <v>No</v>
      </c>
      <c r="W21030" s="1"/>
      <c r="X21030" s="1"/>
      <c r="Y21030" s="1"/>
    </row>
    <row r="21031" spans="1:25" hidden="1" x14ac:dyDescent="0.35">
      <c r="A21031">
        <v>2351</v>
      </c>
      <c r="B21031">
        <v>3296.76</v>
      </c>
      <c r="C21031">
        <v>3316.76</v>
      </c>
      <c r="D21031" s="1" t="s">
        <v>15</v>
      </c>
      <c r="E21031" s="1" t="s">
        <v>1174</v>
      </c>
      <c r="F21031" s="1" t="s">
        <v>4</v>
      </c>
      <c r="G21031" s="1" t="s">
        <v>62</v>
      </c>
      <c r="H21031" s="1" t="s">
        <v>815</v>
      </c>
      <c r="I21031" s="1" t="s">
        <v>827</v>
      </c>
      <c r="J21031" s="1" t="s">
        <v>1277</v>
      </c>
      <c r="K21031">
        <v>2521</v>
      </c>
      <c r="L21031" t="b">
        <v>0</v>
      </c>
      <c r="M21031" t="b">
        <v>0</v>
      </c>
      <c r="N21031" t="b">
        <v>0</v>
      </c>
      <c r="O210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1.76</v>
      </c>
      <c r="P210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1.76</v>
      </c>
      <c r="Q210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1.76</v>
      </c>
      <c r="R21031" s="3">
        <f>IF(Data[[#This Row],[half]]="2nd half", (AVERAGE(Data[[#This Row],[start]],Data[[#This Row],[end]])-Data[[#This Row],[2ndHalf]]-6)/86400,(AVERAGE(Data[[#This Row],[end]], Data[[#This Row],[start]])-6)/86400)</f>
        <v>9.0250000000000018E-3</v>
      </c>
      <c r="S21031" s="2" t="str">
        <f>HYPERLINK(Data[[#This Row],[SidelineURL]], "Sideline")</f>
        <v>Sideline</v>
      </c>
      <c r="T21031" s="2" t="str">
        <f>IF(Data[[#This Row],[Defense]],HYPERLINK(Data[[#This Row],[GoalURL]],"Goal"), "")</f>
        <v/>
      </c>
      <c r="U21031" s="1" t="str">
        <f>IF(Data[[#This Row],[Drone]],HYPERLINK(Data[[#This Row],[DroneURL]],"Drone"), "")</f>
        <v/>
      </c>
      <c r="V21031" s="1" t="str">
        <f>IF(Data[[#This Row],[Instat Action Name]]="Goals Conceded", "Yes", "No")</f>
        <v>No</v>
      </c>
      <c r="W21031" s="1"/>
      <c r="X21031" s="1"/>
      <c r="Y21031" s="1"/>
    </row>
    <row r="21032" spans="1:25" hidden="1" x14ac:dyDescent="0.35">
      <c r="A21032">
        <v>2352</v>
      </c>
      <c r="B21032">
        <v>3298.86</v>
      </c>
      <c r="C21032">
        <v>3318.86</v>
      </c>
      <c r="D21032" s="1" t="s">
        <v>15</v>
      </c>
      <c r="E21032" s="1" t="s">
        <v>1174</v>
      </c>
      <c r="F21032" s="1" t="s">
        <v>1</v>
      </c>
      <c r="G21032" s="1" t="s">
        <v>62</v>
      </c>
      <c r="H21032" s="1" t="s">
        <v>922</v>
      </c>
      <c r="I21032" s="1" t="s">
        <v>234</v>
      </c>
      <c r="J21032" s="1" t="s">
        <v>1277</v>
      </c>
      <c r="K21032">
        <v>2521</v>
      </c>
      <c r="L21032" t="b">
        <v>0</v>
      </c>
      <c r="M21032" t="b">
        <v>0</v>
      </c>
      <c r="N21032" t="b">
        <v>0</v>
      </c>
      <c r="O210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3.86</v>
      </c>
      <c r="P210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3.86</v>
      </c>
      <c r="Q210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3.86</v>
      </c>
      <c r="R21032" s="3">
        <f>IF(Data[[#This Row],[half]]="2nd half", (AVERAGE(Data[[#This Row],[start]],Data[[#This Row],[end]])-Data[[#This Row],[2ndHalf]]-6)/86400,(AVERAGE(Data[[#This Row],[end]], Data[[#This Row],[start]])-6)/86400)</f>
        <v>9.049305555555557E-3</v>
      </c>
      <c r="S21032" s="2" t="str">
        <f>HYPERLINK(Data[[#This Row],[SidelineURL]], "Sideline")</f>
        <v>Sideline</v>
      </c>
      <c r="T21032" s="2" t="str">
        <f>IF(Data[[#This Row],[Defense]],HYPERLINK(Data[[#This Row],[GoalURL]],"Goal"), "")</f>
        <v/>
      </c>
      <c r="U21032" s="1" t="str">
        <f>IF(Data[[#This Row],[Drone]],HYPERLINK(Data[[#This Row],[DroneURL]],"Drone"), "")</f>
        <v/>
      </c>
      <c r="V21032" s="1" t="str">
        <f>IF(Data[[#This Row],[Instat Action Name]]="Goals Conceded", "Yes", "No")</f>
        <v>No</v>
      </c>
      <c r="W21032" s="1"/>
      <c r="X21032" s="1"/>
      <c r="Y21032" s="1"/>
    </row>
    <row r="21033" spans="1:25" hidden="1" x14ac:dyDescent="0.35">
      <c r="A21033">
        <v>2353</v>
      </c>
      <c r="B21033">
        <v>3298.86</v>
      </c>
      <c r="C21033">
        <v>3318.86</v>
      </c>
      <c r="D21033" s="1" t="s">
        <v>15</v>
      </c>
      <c r="E21033" s="1" t="s">
        <v>1174</v>
      </c>
      <c r="F21033" s="1" t="s">
        <v>4</v>
      </c>
      <c r="G21033" s="1" t="s">
        <v>62</v>
      </c>
      <c r="H21033" s="1" t="s">
        <v>922</v>
      </c>
      <c r="I21033" s="1" t="s">
        <v>234</v>
      </c>
      <c r="J21033" s="1" t="s">
        <v>1277</v>
      </c>
      <c r="K21033">
        <v>2521</v>
      </c>
      <c r="L21033" t="b">
        <v>0</v>
      </c>
      <c r="M21033" t="b">
        <v>0</v>
      </c>
      <c r="N21033" t="b">
        <v>0</v>
      </c>
      <c r="O210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3.86</v>
      </c>
      <c r="P210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3.86</v>
      </c>
      <c r="Q210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3.86</v>
      </c>
      <c r="R21033" s="3">
        <f>IF(Data[[#This Row],[half]]="2nd half", (AVERAGE(Data[[#This Row],[start]],Data[[#This Row],[end]])-Data[[#This Row],[2ndHalf]]-6)/86400,(AVERAGE(Data[[#This Row],[end]], Data[[#This Row],[start]])-6)/86400)</f>
        <v>9.049305555555557E-3</v>
      </c>
      <c r="S21033" s="2" t="str">
        <f>HYPERLINK(Data[[#This Row],[SidelineURL]], "Sideline")</f>
        <v>Sideline</v>
      </c>
      <c r="T21033" s="2" t="str">
        <f>IF(Data[[#This Row],[Defense]],HYPERLINK(Data[[#This Row],[GoalURL]],"Goal"), "")</f>
        <v/>
      </c>
      <c r="U21033" s="1" t="str">
        <f>IF(Data[[#This Row],[Drone]],HYPERLINK(Data[[#This Row],[DroneURL]],"Drone"), "")</f>
        <v/>
      </c>
      <c r="V21033" s="1" t="str">
        <f>IF(Data[[#This Row],[Instat Action Name]]="Goals Conceded", "Yes", "No")</f>
        <v>No</v>
      </c>
      <c r="W21033" s="1"/>
      <c r="X21033" s="1"/>
      <c r="Y21033" s="1"/>
    </row>
    <row r="21034" spans="1:25" hidden="1" x14ac:dyDescent="0.35">
      <c r="A21034">
        <v>2355</v>
      </c>
      <c r="B21034">
        <v>3301.6</v>
      </c>
      <c r="C21034">
        <v>3321.6</v>
      </c>
      <c r="D21034" s="1" t="s">
        <v>31</v>
      </c>
      <c r="E21034" s="1" t="s">
        <v>1174</v>
      </c>
      <c r="F21034" s="1" t="s">
        <v>1</v>
      </c>
      <c r="G21034" s="1" t="s">
        <v>62</v>
      </c>
      <c r="H21034" s="1" t="s">
        <v>855</v>
      </c>
      <c r="I21034" s="1" t="s">
        <v>666</v>
      </c>
      <c r="J21034" s="1" t="s">
        <v>1277</v>
      </c>
      <c r="K21034">
        <v>2521</v>
      </c>
      <c r="L21034" t="b">
        <v>0</v>
      </c>
      <c r="M21034" t="b">
        <v>0</v>
      </c>
      <c r="N21034" t="b">
        <v>0</v>
      </c>
      <c r="O210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6.6</v>
      </c>
      <c r="P210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6.6</v>
      </c>
      <c r="Q210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6.6</v>
      </c>
      <c r="R21034" s="3">
        <f>IF(Data[[#This Row],[half]]="2nd half", (AVERAGE(Data[[#This Row],[start]],Data[[#This Row],[end]])-Data[[#This Row],[2ndHalf]]-6)/86400,(AVERAGE(Data[[#This Row],[end]], Data[[#This Row],[start]])-6)/86400)</f>
        <v>9.0810185185185178E-3</v>
      </c>
      <c r="S21034" s="2" t="str">
        <f>HYPERLINK(Data[[#This Row],[SidelineURL]], "Sideline")</f>
        <v>Sideline</v>
      </c>
      <c r="T21034" s="2" t="str">
        <f>IF(Data[[#This Row],[Defense]],HYPERLINK(Data[[#This Row],[GoalURL]],"Goal"), "")</f>
        <v/>
      </c>
      <c r="U21034" s="1" t="str">
        <f>IF(Data[[#This Row],[Drone]],HYPERLINK(Data[[#This Row],[DroneURL]],"Drone"), "")</f>
        <v/>
      </c>
      <c r="V21034" s="1" t="str">
        <f>IF(Data[[#This Row],[Instat Action Name]]="Goals Conceded", "Yes", "No")</f>
        <v>No</v>
      </c>
      <c r="W21034" s="1"/>
      <c r="X21034" s="1"/>
      <c r="Y21034" s="1"/>
    </row>
    <row r="21035" spans="1:25" hidden="1" x14ac:dyDescent="0.35">
      <c r="A21035">
        <v>2354</v>
      </c>
      <c r="B21035">
        <v>3301.6</v>
      </c>
      <c r="C21035">
        <v>3321.6</v>
      </c>
      <c r="D21035" s="1" t="s">
        <v>31</v>
      </c>
      <c r="E21035" s="1" t="s">
        <v>1174</v>
      </c>
      <c r="F21035" s="1" t="s">
        <v>4</v>
      </c>
      <c r="G21035" s="1" t="s">
        <v>62</v>
      </c>
      <c r="H21035" s="1" t="s">
        <v>855</v>
      </c>
      <c r="I21035" s="1" t="s">
        <v>666</v>
      </c>
      <c r="J21035" s="1" t="s">
        <v>1277</v>
      </c>
      <c r="K21035">
        <v>2521</v>
      </c>
      <c r="L21035" t="b">
        <v>0</v>
      </c>
      <c r="M21035" t="b">
        <v>0</v>
      </c>
      <c r="N21035" t="b">
        <v>0</v>
      </c>
      <c r="O210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6.6</v>
      </c>
      <c r="P210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6.6</v>
      </c>
      <c r="Q210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6.6</v>
      </c>
      <c r="R21035" s="3">
        <f>IF(Data[[#This Row],[half]]="2nd half", (AVERAGE(Data[[#This Row],[start]],Data[[#This Row],[end]])-Data[[#This Row],[2ndHalf]]-6)/86400,(AVERAGE(Data[[#This Row],[end]], Data[[#This Row],[start]])-6)/86400)</f>
        <v>9.0810185185185178E-3</v>
      </c>
      <c r="S21035" s="2" t="str">
        <f>HYPERLINK(Data[[#This Row],[SidelineURL]], "Sideline")</f>
        <v>Sideline</v>
      </c>
      <c r="T21035" s="2" t="str">
        <f>IF(Data[[#This Row],[Defense]],HYPERLINK(Data[[#This Row],[GoalURL]],"Goal"), "")</f>
        <v/>
      </c>
      <c r="U21035" s="1" t="str">
        <f>IF(Data[[#This Row],[Drone]],HYPERLINK(Data[[#This Row],[DroneURL]],"Drone"), "")</f>
        <v/>
      </c>
      <c r="V21035" s="1" t="str">
        <f>IF(Data[[#This Row],[Instat Action Name]]="Goals Conceded", "Yes", "No")</f>
        <v>No</v>
      </c>
      <c r="W21035" s="1"/>
      <c r="X21035" s="1"/>
      <c r="Y21035" s="1"/>
    </row>
    <row r="21036" spans="1:25" hidden="1" x14ac:dyDescent="0.35">
      <c r="A21036">
        <v>2356</v>
      </c>
      <c r="B21036">
        <v>3303.74</v>
      </c>
      <c r="C21036">
        <v>3323.74</v>
      </c>
      <c r="D21036" s="1" t="s">
        <v>27</v>
      </c>
      <c r="E21036" s="1" t="s">
        <v>1174</v>
      </c>
      <c r="F21036" s="1" t="s">
        <v>14</v>
      </c>
      <c r="G21036" s="1" t="s">
        <v>62</v>
      </c>
      <c r="H21036" s="1" t="s">
        <v>838</v>
      </c>
      <c r="I21036" s="1" t="s">
        <v>551</v>
      </c>
      <c r="J21036" s="1" t="s">
        <v>1277</v>
      </c>
      <c r="K21036">
        <v>2521</v>
      </c>
      <c r="L21036" t="b">
        <v>0</v>
      </c>
      <c r="M21036" t="b">
        <v>0</v>
      </c>
      <c r="N21036" t="b">
        <v>0</v>
      </c>
      <c r="O210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8.74</v>
      </c>
      <c r="P210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8.74</v>
      </c>
      <c r="Q210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8.74</v>
      </c>
      <c r="R21036" s="3">
        <f>IF(Data[[#This Row],[half]]="2nd half", (AVERAGE(Data[[#This Row],[start]],Data[[#This Row],[end]])-Data[[#This Row],[2ndHalf]]-6)/86400,(AVERAGE(Data[[#This Row],[end]], Data[[#This Row],[start]])-6)/86400)</f>
        <v>9.1057870370370338E-3</v>
      </c>
      <c r="S21036" s="2" t="str">
        <f>HYPERLINK(Data[[#This Row],[SidelineURL]], "Sideline")</f>
        <v>Sideline</v>
      </c>
      <c r="T21036" s="2" t="str">
        <f>IF(Data[[#This Row],[Defense]],HYPERLINK(Data[[#This Row],[GoalURL]],"Goal"), "")</f>
        <v/>
      </c>
      <c r="U21036" s="1" t="str">
        <f>IF(Data[[#This Row],[Drone]],HYPERLINK(Data[[#This Row],[DroneURL]],"Drone"), "")</f>
        <v/>
      </c>
      <c r="V21036" s="1" t="str">
        <f>IF(Data[[#This Row],[Instat Action Name]]="Goals Conceded", "Yes", "No")</f>
        <v>No</v>
      </c>
      <c r="W21036" s="1"/>
      <c r="X21036" s="1"/>
      <c r="Y21036" s="1"/>
    </row>
    <row r="21037" spans="1:25" hidden="1" x14ac:dyDescent="0.35">
      <c r="A21037">
        <v>2358</v>
      </c>
      <c r="B21037">
        <v>3303.74</v>
      </c>
      <c r="C21037">
        <v>3323.74</v>
      </c>
      <c r="D21037" s="1" t="s">
        <v>1280</v>
      </c>
      <c r="E21037" s="1" t="s">
        <v>91</v>
      </c>
      <c r="F21037" s="1" t="s">
        <v>24</v>
      </c>
      <c r="G21037" s="1" t="s">
        <v>62</v>
      </c>
      <c r="H21037" s="1" t="s">
        <v>530</v>
      </c>
      <c r="I21037" s="1" t="s">
        <v>223</v>
      </c>
      <c r="J21037" s="1" t="s">
        <v>1277</v>
      </c>
      <c r="K21037">
        <v>2521</v>
      </c>
      <c r="L21037" t="b">
        <v>0</v>
      </c>
      <c r="M21037" t="b">
        <v>0</v>
      </c>
      <c r="N21037" t="b">
        <v>0</v>
      </c>
      <c r="O210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8.74</v>
      </c>
      <c r="P210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8.74</v>
      </c>
      <c r="Q210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8.74</v>
      </c>
      <c r="R21037" s="3">
        <f>IF(Data[[#This Row],[half]]="2nd half", (AVERAGE(Data[[#This Row],[start]],Data[[#This Row],[end]])-Data[[#This Row],[2ndHalf]]-6)/86400,(AVERAGE(Data[[#This Row],[end]], Data[[#This Row],[start]])-6)/86400)</f>
        <v>9.1057870370370338E-3</v>
      </c>
      <c r="S21037" s="2" t="str">
        <f>HYPERLINK(Data[[#This Row],[SidelineURL]], "Sideline")</f>
        <v>Sideline</v>
      </c>
      <c r="T21037" s="2" t="str">
        <f>IF(Data[[#This Row],[Defense]],HYPERLINK(Data[[#This Row],[GoalURL]],"Goal"), "")</f>
        <v/>
      </c>
      <c r="U21037" s="1" t="str">
        <f>IF(Data[[#This Row],[Drone]],HYPERLINK(Data[[#This Row],[DroneURL]],"Drone"), "")</f>
        <v/>
      </c>
      <c r="V21037" s="1" t="str">
        <f>IF(Data[[#This Row],[Instat Action Name]]="Goals Conceded", "Yes", "No")</f>
        <v>No</v>
      </c>
      <c r="W21037" s="1"/>
      <c r="X21037" s="1"/>
      <c r="Y21037" s="1"/>
    </row>
    <row r="21038" spans="1:25" hidden="1" x14ac:dyDescent="0.35">
      <c r="A21038">
        <v>2359</v>
      </c>
      <c r="B21038">
        <v>3303.74</v>
      </c>
      <c r="C21038">
        <v>3323.74</v>
      </c>
      <c r="D21038" s="1" t="s">
        <v>27</v>
      </c>
      <c r="E21038" s="1" t="s">
        <v>1174</v>
      </c>
      <c r="F21038" s="1" t="s">
        <v>22</v>
      </c>
      <c r="G21038" s="1" t="s">
        <v>62</v>
      </c>
      <c r="H21038" s="1" t="s">
        <v>838</v>
      </c>
      <c r="I21038" s="1" t="s">
        <v>551</v>
      </c>
      <c r="J21038" s="1" t="s">
        <v>1277</v>
      </c>
      <c r="K21038">
        <v>2521</v>
      </c>
      <c r="L21038" t="b">
        <v>0</v>
      </c>
      <c r="M21038" t="b">
        <v>0</v>
      </c>
      <c r="N21038" t="b">
        <v>0</v>
      </c>
      <c r="O210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8.74</v>
      </c>
      <c r="P210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8.74</v>
      </c>
      <c r="Q210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8.74</v>
      </c>
      <c r="R21038" s="3">
        <f>IF(Data[[#This Row],[half]]="2nd half", (AVERAGE(Data[[#This Row],[start]],Data[[#This Row],[end]])-Data[[#This Row],[2ndHalf]]-6)/86400,(AVERAGE(Data[[#This Row],[end]], Data[[#This Row],[start]])-6)/86400)</f>
        <v>9.1057870370370338E-3</v>
      </c>
      <c r="S21038" s="2" t="str">
        <f>HYPERLINK(Data[[#This Row],[SidelineURL]], "Sideline")</f>
        <v>Sideline</v>
      </c>
      <c r="T21038" s="2" t="str">
        <f>IF(Data[[#This Row],[Defense]],HYPERLINK(Data[[#This Row],[GoalURL]],"Goal"), "")</f>
        <v/>
      </c>
      <c r="U21038" s="1" t="str">
        <f>IF(Data[[#This Row],[Drone]],HYPERLINK(Data[[#This Row],[DroneURL]],"Drone"), "")</f>
        <v/>
      </c>
      <c r="V21038" s="1" t="str">
        <f>IF(Data[[#This Row],[Instat Action Name]]="Goals Conceded", "Yes", "No")</f>
        <v>No</v>
      </c>
      <c r="W21038" s="1"/>
      <c r="X21038" s="1"/>
      <c r="Y21038" s="1"/>
    </row>
    <row r="21039" spans="1:25" hidden="1" x14ac:dyDescent="0.35">
      <c r="A21039">
        <v>2357</v>
      </c>
      <c r="B21039">
        <v>3303.74</v>
      </c>
      <c r="C21039">
        <v>3323.74</v>
      </c>
      <c r="D21039" s="1" t="s">
        <v>1280</v>
      </c>
      <c r="E21039" s="1" t="s">
        <v>91</v>
      </c>
      <c r="F21039" s="1" t="s">
        <v>4</v>
      </c>
      <c r="G21039" s="1" t="s">
        <v>62</v>
      </c>
      <c r="H21039" s="1" t="s">
        <v>530</v>
      </c>
      <c r="I21039" s="1" t="s">
        <v>223</v>
      </c>
      <c r="J21039" s="1" t="s">
        <v>1277</v>
      </c>
      <c r="K21039">
        <v>2521</v>
      </c>
      <c r="L21039" t="b">
        <v>0</v>
      </c>
      <c r="M21039" t="b">
        <v>0</v>
      </c>
      <c r="N21039" t="b">
        <v>0</v>
      </c>
      <c r="O210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8.74</v>
      </c>
      <c r="P210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8.74</v>
      </c>
      <c r="Q210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8.74</v>
      </c>
      <c r="R21039" s="3">
        <f>IF(Data[[#This Row],[half]]="2nd half", (AVERAGE(Data[[#This Row],[start]],Data[[#This Row],[end]])-Data[[#This Row],[2ndHalf]]-6)/86400,(AVERAGE(Data[[#This Row],[end]], Data[[#This Row],[start]])-6)/86400)</f>
        <v>9.1057870370370338E-3</v>
      </c>
      <c r="S21039" s="2" t="str">
        <f>HYPERLINK(Data[[#This Row],[SidelineURL]], "Sideline")</f>
        <v>Sideline</v>
      </c>
      <c r="T21039" s="2" t="str">
        <f>IF(Data[[#This Row],[Defense]],HYPERLINK(Data[[#This Row],[GoalURL]],"Goal"), "")</f>
        <v/>
      </c>
      <c r="U21039" s="1" t="str">
        <f>IF(Data[[#This Row],[Drone]],HYPERLINK(Data[[#This Row],[DroneURL]],"Drone"), "")</f>
        <v/>
      </c>
      <c r="V21039" s="1" t="str">
        <f>IF(Data[[#This Row],[Instat Action Name]]="Goals Conceded", "Yes", "No")</f>
        <v>No</v>
      </c>
      <c r="W21039" s="1"/>
      <c r="X21039" s="1"/>
      <c r="Y21039" s="1"/>
    </row>
    <row r="21040" spans="1:25" hidden="1" x14ac:dyDescent="0.35">
      <c r="A21040">
        <v>2360</v>
      </c>
      <c r="B21040">
        <v>3304.83</v>
      </c>
      <c r="C21040">
        <v>3324.83</v>
      </c>
      <c r="D21040" s="1" t="s">
        <v>1283</v>
      </c>
      <c r="E21040" s="1" t="s">
        <v>91</v>
      </c>
      <c r="F21040" s="1" t="s">
        <v>44</v>
      </c>
      <c r="G21040" s="1" t="s">
        <v>62</v>
      </c>
      <c r="H21040" s="1" t="s">
        <v>293</v>
      </c>
      <c r="I21040" s="1" t="s">
        <v>109</v>
      </c>
      <c r="J21040" s="1" t="s">
        <v>1277</v>
      </c>
      <c r="K21040">
        <v>2521</v>
      </c>
      <c r="L21040" t="b">
        <v>0</v>
      </c>
      <c r="M21040" t="b">
        <v>0</v>
      </c>
      <c r="N21040" t="b">
        <v>0</v>
      </c>
      <c r="O210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9.83</v>
      </c>
      <c r="P210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9.83</v>
      </c>
      <c r="Q210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9.83</v>
      </c>
      <c r="R21040" s="3">
        <f>IF(Data[[#This Row],[half]]="2nd half", (AVERAGE(Data[[#This Row],[start]],Data[[#This Row],[end]])-Data[[#This Row],[2ndHalf]]-6)/86400,(AVERAGE(Data[[#This Row],[end]], Data[[#This Row],[start]])-6)/86400)</f>
        <v>9.1184027777777774E-3</v>
      </c>
      <c r="S21040" s="2" t="str">
        <f>HYPERLINK(Data[[#This Row],[SidelineURL]], "Sideline")</f>
        <v>Sideline</v>
      </c>
      <c r="T21040" s="2" t="str">
        <f>IF(Data[[#This Row],[Defense]],HYPERLINK(Data[[#This Row],[GoalURL]],"Goal"), "")</f>
        <v/>
      </c>
      <c r="U21040" s="1" t="str">
        <f>IF(Data[[#This Row],[Drone]],HYPERLINK(Data[[#This Row],[DroneURL]],"Drone"), "")</f>
        <v/>
      </c>
      <c r="V21040" s="1" t="str">
        <f>IF(Data[[#This Row],[Instat Action Name]]="Goals Conceded", "Yes", "No")</f>
        <v>No</v>
      </c>
      <c r="W21040" s="1"/>
      <c r="X21040" s="1"/>
      <c r="Y21040" s="1"/>
    </row>
    <row r="21041" spans="1:25" hidden="1" x14ac:dyDescent="0.35">
      <c r="A21041">
        <v>2361</v>
      </c>
      <c r="B21041">
        <v>3304.83</v>
      </c>
      <c r="C21041">
        <v>3324.83</v>
      </c>
      <c r="D21041" s="1" t="s">
        <v>1283</v>
      </c>
      <c r="E21041" s="1" t="s">
        <v>91</v>
      </c>
      <c r="F21041" s="1" t="s">
        <v>9</v>
      </c>
      <c r="G21041" s="1" t="s">
        <v>62</v>
      </c>
      <c r="H21041" s="1" t="s">
        <v>293</v>
      </c>
      <c r="I21041" s="1" t="s">
        <v>109</v>
      </c>
      <c r="J21041" s="1" t="s">
        <v>1277</v>
      </c>
      <c r="K21041">
        <v>2521</v>
      </c>
      <c r="L21041" t="b">
        <v>0</v>
      </c>
      <c r="M21041" t="b">
        <v>0</v>
      </c>
      <c r="N21041" t="b">
        <v>0</v>
      </c>
      <c r="O210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9.83</v>
      </c>
      <c r="P210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9.83</v>
      </c>
      <c r="Q210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9.83</v>
      </c>
      <c r="R21041" s="3">
        <f>IF(Data[[#This Row],[half]]="2nd half", (AVERAGE(Data[[#This Row],[start]],Data[[#This Row],[end]])-Data[[#This Row],[2ndHalf]]-6)/86400,(AVERAGE(Data[[#This Row],[end]], Data[[#This Row],[start]])-6)/86400)</f>
        <v>9.1184027777777774E-3</v>
      </c>
      <c r="S21041" s="2" t="str">
        <f>HYPERLINK(Data[[#This Row],[SidelineURL]], "Sideline")</f>
        <v>Sideline</v>
      </c>
      <c r="T21041" s="2" t="str">
        <f>IF(Data[[#This Row],[Defense]],HYPERLINK(Data[[#This Row],[GoalURL]],"Goal"), "")</f>
        <v/>
      </c>
      <c r="U21041" s="1" t="str">
        <f>IF(Data[[#This Row],[Drone]],HYPERLINK(Data[[#This Row],[DroneURL]],"Drone"), "")</f>
        <v/>
      </c>
      <c r="V21041" s="1" t="str">
        <f>IF(Data[[#This Row],[Instat Action Name]]="Goals Conceded", "Yes", "No")</f>
        <v>No</v>
      </c>
      <c r="W21041" s="1"/>
      <c r="X21041" s="1"/>
      <c r="Y21041" s="1"/>
    </row>
    <row r="21042" spans="1:25" hidden="1" x14ac:dyDescent="0.35">
      <c r="A21042">
        <v>2362</v>
      </c>
      <c r="B21042">
        <v>3304.83</v>
      </c>
      <c r="C21042">
        <v>3324.83</v>
      </c>
      <c r="D21042" s="1" t="s">
        <v>1283</v>
      </c>
      <c r="E21042" s="1" t="s">
        <v>91</v>
      </c>
      <c r="F21042" s="1" t="s">
        <v>1</v>
      </c>
      <c r="G21042" s="1" t="s">
        <v>62</v>
      </c>
      <c r="H21042" s="1" t="s">
        <v>293</v>
      </c>
      <c r="I21042" s="1" t="s">
        <v>109</v>
      </c>
      <c r="J21042" s="1" t="s">
        <v>1277</v>
      </c>
      <c r="K21042">
        <v>2521</v>
      </c>
      <c r="L21042" t="b">
        <v>0</v>
      </c>
      <c r="M21042" t="b">
        <v>0</v>
      </c>
      <c r="N21042" t="b">
        <v>0</v>
      </c>
      <c r="O210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9.83</v>
      </c>
      <c r="P210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9.83</v>
      </c>
      <c r="Q210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9.83</v>
      </c>
      <c r="R21042" s="3">
        <f>IF(Data[[#This Row],[half]]="2nd half", (AVERAGE(Data[[#This Row],[start]],Data[[#This Row],[end]])-Data[[#This Row],[2ndHalf]]-6)/86400,(AVERAGE(Data[[#This Row],[end]], Data[[#This Row],[start]])-6)/86400)</f>
        <v>9.1184027777777774E-3</v>
      </c>
      <c r="S21042" s="2" t="str">
        <f>HYPERLINK(Data[[#This Row],[SidelineURL]], "Sideline")</f>
        <v>Sideline</v>
      </c>
      <c r="T21042" s="2" t="str">
        <f>IF(Data[[#This Row],[Defense]],HYPERLINK(Data[[#This Row],[GoalURL]],"Goal"), "")</f>
        <v/>
      </c>
      <c r="U21042" s="1" t="str">
        <f>IF(Data[[#This Row],[Drone]],HYPERLINK(Data[[#This Row],[DroneURL]],"Drone"), "")</f>
        <v/>
      </c>
      <c r="V21042" s="1" t="str">
        <f>IF(Data[[#This Row],[Instat Action Name]]="Goals Conceded", "Yes", "No")</f>
        <v>No</v>
      </c>
      <c r="W21042" s="1"/>
      <c r="X21042" s="1"/>
      <c r="Y21042" s="1"/>
    </row>
    <row r="21043" spans="1:25" hidden="1" x14ac:dyDescent="0.35">
      <c r="A21043">
        <v>2363</v>
      </c>
      <c r="B21043">
        <v>3304.83</v>
      </c>
      <c r="C21043">
        <v>3324.83</v>
      </c>
      <c r="D21043" s="1" t="s">
        <v>1283</v>
      </c>
      <c r="E21043" s="1" t="s">
        <v>91</v>
      </c>
      <c r="F21043" s="1" t="s">
        <v>44</v>
      </c>
      <c r="G21043" s="1" t="s">
        <v>62</v>
      </c>
      <c r="H21043" s="1" t="s">
        <v>293</v>
      </c>
      <c r="I21043" s="1" t="s">
        <v>109</v>
      </c>
      <c r="J21043" s="1" t="s">
        <v>1277</v>
      </c>
      <c r="K21043">
        <v>2521</v>
      </c>
      <c r="L21043" t="b">
        <v>0</v>
      </c>
      <c r="M21043" t="b">
        <v>0</v>
      </c>
      <c r="N21043" t="b">
        <v>0</v>
      </c>
      <c r="O210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09.83</v>
      </c>
      <c r="P210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09.83</v>
      </c>
      <c r="Q210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09.83</v>
      </c>
      <c r="R21043" s="3">
        <f>IF(Data[[#This Row],[half]]="2nd half", (AVERAGE(Data[[#This Row],[start]],Data[[#This Row],[end]])-Data[[#This Row],[2ndHalf]]-6)/86400,(AVERAGE(Data[[#This Row],[end]], Data[[#This Row],[start]])-6)/86400)</f>
        <v>9.1184027777777774E-3</v>
      </c>
      <c r="S21043" s="2" t="str">
        <f>HYPERLINK(Data[[#This Row],[SidelineURL]], "Sideline")</f>
        <v>Sideline</v>
      </c>
      <c r="T21043" s="2" t="str">
        <f>IF(Data[[#This Row],[Defense]],HYPERLINK(Data[[#This Row],[GoalURL]],"Goal"), "")</f>
        <v/>
      </c>
      <c r="U21043" s="1" t="str">
        <f>IF(Data[[#This Row],[Drone]],HYPERLINK(Data[[#This Row],[DroneURL]],"Drone"), "")</f>
        <v/>
      </c>
      <c r="V21043" s="1" t="str">
        <f>IF(Data[[#This Row],[Instat Action Name]]="Goals Conceded", "Yes", "No")</f>
        <v>No</v>
      </c>
      <c r="W21043" s="1"/>
      <c r="X21043" s="1"/>
      <c r="Y21043" s="1"/>
    </row>
    <row r="21044" spans="1:25" hidden="1" x14ac:dyDescent="0.35">
      <c r="A21044">
        <v>2364</v>
      </c>
      <c r="B21044">
        <v>3306.34</v>
      </c>
      <c r="C21044">
        <v>3326.34</v>
      </c>
      <c r="D21044" s="1" t="s">
        <v>1279</v>
      </c>
      <c r="E21044" s="1" t="s">
        <v>91</v>
      </c>
      <c r="F21044" s="1" t="s">
        <v>44</v>
      </c>
      <c r="G21044" s="1" t="s">
        <v>62</v>
      </c>
      <c r="H21044" s="1" t="s">
        <v>979</v>
      </c>
      <c r="I21044" s="1" t="s">
        <v>841</v>
      </c>
      <c r="J21044" s="1" t="s">
        <v>1277</v>
      </c>
      <c r="K21044">
        <v>2521</v>
      </c>
      <c r="L21044" t="b">
        <v>0</v>
      </c>
      <c r="M21044" t="b">
        <v>0</v>
      </c>
      <c r="N21044" t="b">
        <v>0</v>
      </c>
      <c r="O210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1.34</v>
      </c>
      <c r="P210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1.34</v>
      </c>
      <c r="Q210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1.34</v>
      </c>
      <c r="R21044" s="3">
        <f>IF(Data[[#This Row],[half]]="2nd half", (AVERAGE(Data[[#This Row],[start]],Data[[#This Row],[end]])-Data[[#This Row],[2ndHalf]]-6)/86400,(AVERAGE(Data[[#This Row],[end]], Data[[#This Row],[start]])-6)/86400)</f>
        <v>9.1358796296296309E-3</v>
      </c>
      <c r="S21044" s="2" t="str">
        <f>HYPERLINK(Data[[#This Row],[SidelineURL]], "Sideline")</f>
        <v>Sideline</v>
      </c>
      <c r="T21044" s="2" t="str">
        <f>IF(Data[[#This Row],[Defense]],HYPERLINK(Data[[#This Row],[GoalURL]],"Goal"), "")</f>
        <v/>
      </c>
      <c r="U21044" s="1" t="str">
        <f>IF(Data[[#This Row],[Drone]],HYPERLINK(Data[[#This Row],[DroneURL]],"Drone"), "")</f>
        <v/>
      </c>
      <c r="V21044" s="1" t="str">
        <f>IF(Data[[#This Row],[Instat Action Name]]="Goals Conceded", "Yes", "No")</f>
        <v>No</v>
      </c>
      <c r="W21044" s="1"/>
      <c r="X21044" s="1"/>
      <c r="Y21044" s="1"/>
    </row>
    <row r="21045" spans="1:25" hidden="1" x14ac:dyDescent="0.35">
      <c r="A21045">
        <v>2365</v>
      </c>
      <c r="B21045">
        <v>3306.34</v>
      </c>
      <c r="C21045">
        <v>3326.34</v>
      </c>
      <c r="D21045" s="1" t="s">
        <v>1279</v>
      </c>
      <c r="E21045" s="1" t="s">
        <v>91</v>
      </c>
      <c r="F21045" s="1" t="s">
        <v>1</v>
      </c>
      <c r="G21045" s="1" t="s">
        <v>62</v>
      </c>
      <c r="H21045" s="1" t="s">
        <v>979</v>
      </c>
      <c r="I21045" s="1" t="s">
        <v>841</v>
      </c>
      <c r="J21045" s="1" t="s">
        <v>1277</v>
      </c>
      <c r="K21045">
        <v>2521</v>
      </c>
      <c r="L21045" t="b">
        <v>0</v>
      </c>
      <c r="M21045" t="b">
        <v>0</v>
      </c>
      <c r="N21045" t="b">
        <v>0</v>
      </c>
      <c r="O210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1.34</v>
      </c>
      <c r="P210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1.34</v>
      </c>
      <c r="Q210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1.34</v>
      </c>
      <c r="R21045" s="3">
        <f>IF(Data[[#This Row],[half]]="2nd half", (AVERAGE(Data[[#This Row],[start]],Data[[#This Row],[end]])-Data[[#This Row],[2ndHalf]]-6)/86400,(AVERAGE(Data[[#This Row],[end]], Data[[#This Row],[start]])-6)/86400)</f>
        <v>9.1358796296296309E-3</v>
      </c>
      <c r="S21045" s="2" t="str">
        <f>HYPERLINK(Data[[#This Row],[SidelineURL]], "Sideline")</f>
        <v>Sideline</v>
      </c>
      <c r="T21045" s="2" t="str">
        <f>IF(Data[[#This Row],[Defense]],HYPERLINK(Data[[#This Row],[GoalURL]],"Goal"), "")</f>
        <v/>
      </c>
      <c r="U21045" s="1" t="str">
        <f>IF(Data[[#This Row],[Drone]],HYPERLINK(Data[[#This Row],[DroneURL]],"Drone"), "")</f>
        <v/>
      </c>
      <c r="V21045" s="1" t="str">
        <f>IF(Data[[#This Row],[Instat Action Name]]="Goals Conceded", "Yes", "No")</f>
        <v>No</v>
      </c>
      <c r="W21045" s="1"/>
      <c r="X21045" s="1"/>
      <c r="Y21045" s="1"/>
    </row>
    <row r="21046" spans="1:25" hidden="1" x14ac:dyDescent="0.35">
      <c r="A21046">
        <v>2366</v>
      </c>
      <c r="B21046">
        <v>3308.62</v>
      </c>
      <c r="C21046">
        <v>3328.62</v>
      </c>
      <c r="D21046" s="1" t="s">
        <v>57</v>
      </c>
      <c r="E21046" s="1" t="s">
        <v>1174</v>
      </c>
      <c r="F21046" s="1" t="s">
        <v>54</v>
      </c>
      <c r="G21046" s="1" t="s">
        <v>62</v>
      </c>
      <c r="H21046" s="1" t="s">
        <v>256</v>
      </c>
      <c r="I21046" s="1" t="s">
        <v>727</v>
      </c>
      <c r="J21046" s="1" t="s">
        <v>1277</v>
      </c>
      <c r="K21046">
        <v>2521</v>
      </c>
      <c r="L21046" t="b">
        <v>0</v>
      </c>
      <c r="M21046" t="b">
        <v>0</v>
      </c>
      <c r="N21046" t="b">
        <v>0</v>
      </c>
      <c r="O210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3.62</v>
      </c>
      <c r="P210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3.62</v>
      </c>
      <c r="Q210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3.62</v>
      </c>
      <c r="R21046" s="3">
        <f>IF(Data[[#This Row],[half]]="2nd half", (AVERAGE(Data[[#This Row],[start]],Data[[#This Row],[end]])-Data[[#This Row],[2ndHalf]]-6)/86400,(AVERAGE(Data[[#This Row],[end]], Data[[#This Row],[start]])-6)/86400)</f>
        <v>9.1622685185185175E-3</v>
      </c>
      <c r="S21046" s="2" t="str">
        <f>HYPERLINK(Data[[#This Row],[SidelineURL]], "Sideline")</f>
        <v>Sideline</v>
      </c>
      <c r="T21046" s="2" t="str">
        <f>IF(Data[[#This Row],[Defense]],HYPERLINK(Data[[#This Row],[GoalURL]],"Goal"), "")</f>
        <v/>
      </c>
      <c r="U21046" s="1" t="str">
        <f>IF(Data[[#This Row],[Drone]],HYPERLINK(Data[[#This Row],[DroneURL]],"Drone"), "")</f>
        <v/>
      </c>
      <c r="V21046" s="1" t="str">
        <f>IF(Data[[#This Row],[Instat Action Name]]="Goals Conceded", "Yes", "No")</f>
        <v>No</v>
      </c>
      <c r="W21046" s="1"/>
      <c r="X21046" s="1"/>
      <c r="Y21046" s="1"/>
    </row>
    <row r="21047" spans="1:25" hidden="1" x14ac:dyDescent="0.35">
      <c r="A21047">
        <v>2367</v>
      </c>
      <c r="B21047">
        <v>3308.62</v>
      </c>
      <c r="C21047">
        <v>3328.62</v>
      </c>
      <c r="D21047" s="1" t="s">
        <v>1030</v>
      </c>
      <c r="E21047" s="1" t="s">
        <v>91</v>
      </c>
      <c r="F21047" s="1" t="s">
        <v>22</v>
      </c>
      <c r="G21047" s="1" t="s">
        <v>62</v>
      </c>
      <c r="H21047" s="1" t="s">
        <v>386</v>
      </c>
      <c r="I21047" s="1" t="s">
        <v>827</v>
      </c>
      <c r="J21047" s="1" t="s">
        <v>1277</v>
      </c>
      <c r="K21047">
        <v>2521</v>
      </c>
      <c r="L21047" t="b">
        <v>0</v>
      </c>
      <c r="M21047" t="b">
        <v>0</v>
      </c>
      <c r="N21047" t="b">
        <v>0</v>
      </c>
      <c r="O210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3.62</v>
      </c>
      <c r="P210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3.62</v>
      </c>
      <c r="Q210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3.62</v>
      </c>
      <c r="R21047" s="3">
        <f>IF(Data[[#This Row],[half]]="2nd half", (AVERAGE(Data[[#This Row],[start]],Data[[#This Row],[end]])-Data[[#This Row],[2ndHalf]]-6)/86400,(AVERAGE(Data[[#This Row],[end]], Data[[#This Row],[start]])-6)/86400)</f>
        <v>9.1622685185185175E-3</v>
      </c>
      <c r="S21047" s="2" t="str">
        <f>HYPERLINK(Data[[#This Row],[SidelineURL]], "Sideline")</f>
        <v>Sideline</v>
      </c>
      <c r="T21047" s="2" t="str">
        <f>IF(Data[[#This Row],[Defense]],HYPERLINK(Data[[#This Row],[GoalURL]],"Goal"), "")</f>
        <v/>
      </c>
      <c r="U21047" s="1" t="str">
        <f>IF(Data[[#This Row],[Drone]],HYPERLINK(Data[[#This Row],[DroneURL]],"Drone"), "")</f>
        <v/>
      </c>
      <c r="V21047" s="1" t="str">
        <f>IF(Data[[#This Row],[Instat Action Name]]="Goals Conceded", "Yes", "No")</f>
        <v>No</v>
      </c>
      <c r="W21047" s="1"/>
      <c r="X21047" s="1"/>
      <c r="Y21047" s="1"/>
    </row>
    <row r="21048" spans="1:25" hidden="1" x14ac:dyDescent="0.35">
      <c r="A21048">
        <v>2368</v>
      </c>
      <c r="B21048">
        <v>3308.62</v>
      </c>
      <c r="C21048">
        <v>3328.62</v>
      </c>
      <c r="D21048" s="1" t="s">
        <v>1030</v>
      </c>
      <c r="E21048" s="1" t="s">
        <v>91</v>
      </c>
      <c r="F21048" s="1" t="s">
        <v>55</v>
      </c>
      <c r="G21048" s="1" t="s">
        <v>62</v>
      </c>
      <c r="H21048" s="1" t="s">
        <v>386</v>
      </c>
      <c r="I21048" s="1" t="s">
        <v>827</v>
      </c>
      <c r="J21048" s="1" t="s">
        <v>1277</v>
      </c>
      <c r="K21048">
        <v>2521</v>
      </c>
      <c r="L21048" t="b">
        <v>0</v>
      </c>
      <c r="M21048" t="b">
        <v>0</v>
      </c>
      <c r="N21048" t="b">
        <v>0</v>
      </c>
      <c r="O210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3.62</v>
      </c>
      <c r="P210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3.62</v>
      </c>
      <c r="Q210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3.62</v>
      </c>
      <c r="R21048" s="3">
        <f>IF(Data[[#This Row],[half]]="2nd half", (AVERAGE(Data[[#This Row],[start]],Data[[#This Row],[end]])-Data[[#This Row],[2ndHalf]]-6)/86400,(AVERAGE(Data[[#This Row],[end]], Data[[#This Row],[start]])-6)/86400)</f>
        <v>9.1622685185185175E-3</v>
      </c>
      <c r="S21048" s="2" t="str">
        <f>HYPERLINK(Data[[#This Row],[SidelineURL]], "Sideline")</f>
        <v>Sideline</v>
      </c>
      <c r="T21048" s="2" t="str">
        <f>IF(Data[[#This Row],[Defense]],HYPERLINK(Data[[#This Row],[GoalURL]],"Goal"), "")</f>
        <v/>
      </c>
      <c r="U21048" s="1" t="str">
        <f>IF(Data[[#This Row],[Drone]],HYPERLINK(Data[[#This Row],[DroneURL]],"Drone"), "")</f>
        <v/>
      </c>
      <c r="V21048" s="1" t="str">
        <f>IF(Data[[#This Row],[Instat Action Name]]="Goals Conceded", "Yes", "No")</f>
        <v>No</v>
      </c>
      <c r="W21048" s="1"/>
      <c r="X21048" s="1"/>
      <c r="Y21048" s="1"/>
    </row>
    <row r="21049" spans="1:25" hidden="1" x14ac:dyDescent="0.35">
      <c r="A21049">
        <v>2369</v>
      </c>
      <c r="B21049">
        <v>3308.62</v>
      </c>
      <c r="C21049">
        <v>3328.62</v>
      </c>
      <c r="D21049" s="1" t="s">
        <v>57</v>
      </c>
      <c r="E21049" s="1" t="s">
        <v>1174</v>
      </c>
      <c r="F21049" s="1" t="s">
        <v>44</v>
      </c>
      <c r="G21049" s="1" t="s">
        <v>62</v>
      </c>
      <c r="H21049" s="1" t="s">
        <v>256</v>
      </c>
      <c r="I21049" s="1" t="s">
        <v>727</v>
      </c>
      <c r="J21049" s="1" t="s">
        <v>1277</v>
      </c>
      <c r="K21049">
        <v>2521</v>
      </c>
      <c r="L21049" t="b">
        <v>0</v>
      </c>
      <c r="M21049" t="b">
        <v>0</v>
      </c>
      <c r="N21049" t="b">
        <v>0</v>
      </c>
      <c r="O210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3.62</v>
      </c>
      <c r="P210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3.62</v>
      </c>
      <c r="Q210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3.62</v>
      </c>
      <c r="R21049" s="3">
        <f>IF(Data[[#This Row],[half]]="2nd half", (AVERAGE(Data[[#This Row],[start]],Data[[#This Row],[end]])-Data[[#This Row],[2ndHalf]]-6)/86400,(AVERAGE(Data[[#This Row],[end]], Data[[#This Row],[start]])-6)/86400)</f>
        <v>9.1622685185185175E-3</v>
      </c>
      <c r="S21049" s="2" t="str">
        <f>HYPERLINK(Data[[#This Row],[SidelineURL]], "Sideline")</f>
        <v>Sideline</v>
      </c>
      <c r="T21049" s="2" t="str">
        <f>IF(Data[[#This Row],[Defense]],HYPERLINK(Data[[#This Row],[GoalURL]],"Goal"), "")</f>
        <v/>
      </c>
      <c r="U21049" s="1" t="str">
        <f>IF(Data[[#This Row],[Drone]],HYPERLINK(Data[[#This Row],[DroneURL]],"Drone"), "")</f>
        <v/>
      </c>
      <c r="V21049" s="1" t="str">
        <f>IF(Data[[#This Row],[Instat Action Name]]="Goals Conceded", "Yes", "No")</f>
        <v>No</v>
      </c>
      <c r="W21049" s="1"/>
      <c r="X21049" s="1"/>
      <c r="Y21049" s="1"/>
    </row>
    <row r="21050" spans="1:25" hidden="1" x14ac:dyDescent="0.35">
      <c r="A21050">
        <v>2370</v>
      </c>
      <c r="B21050">
        <v>3308.62</v>
      </c>
      <c r="C21050">
        <v>3328.62</v>
      </c>
      <c r="D21050" s="1" t="s">
        <v>57</v>
      </c>
      <c r="E21050" s="1" t="s">
        <v>1174</v>
      </c>
      <c r="F21050" s="1" t="s">
        <v>24</v>
      </c>
      <c r="G21050" s="1" t="s">
        <v>62</v>
      </c>
      <c r="H21050" s="1" t="s">
        <v>256</v>
      </c>
      <c r="I21050" s="1" t="s">
        <v>727</v>
      </c>
      <c r="J21050" s="1" t="s">
        <v>1277</v>
      </c>
      <c r="K21050">
        <v>2521</v>
      </c>
      <c r="L21050" t="b">
        <v>0</v>
      </c>
      <c r="M21050" t="b">
        <v>0</v>
      </c>
      <c r="N21050" t="b">
        <v>0</v>
      </c>
      <c r="O210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13.62</v>
      </c>
      <c r="P210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13.62</v>
      </c>
      <c r="Q210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13.62</v>
      </c>
      <c r="R21050" s="3">
        <f>IF(Data[[#This Row],[half]]="2nd half", (AVERAGE(Data[[#This Row],[start]],Data[[#This Row],[end]])-Data[[#This Row],[2ndHalf]]-6)/86400,(AVERAGE(Data[[#This Row],[end]], Data[[#This Row],[start]])-6)/86400)</f>
        <v>9.1622685185185175E-3</v>
      </c>
      <c r="S21050" s="2" t="str">
        <f>HYPERLINK(Data[[#This Row],[SidelineURL]], "Sideline")</f>
        <v>Sideline</v>
      </c>
      <c r="T21050" s="2" t="str">
        <f>IF(Data[[#This Row],[Defense]],HYPERLINK(Data[[#This Row],[GoalURL]],"Goal"), "")</f>
        <v/>
      </c>
      <c r="U21050" s="1" t="str">
        <f>IF(Data[[#This Row],[Drone]],HYPERLINK(Data[[#This Row],[DroneURL]],"Drone"), "")</f>
        <v/>
      </c>
      <c r="V21050" s="1" t="str">
        <f>IF(Data[[#This Row],[Instat Action Name]]="Goals Conceded", "Yes", "No")</f>
        <v>No</v>
      </c>
      <c r="W21050" s="1"/>
      <c r="X21050" s="1"/>
      <c r="Y21050" s="1"/>
    </row>
    <row r="21051" spans="1:25" hidden="1" x14ac:dyDescent="0.35">
      <c r="A21051">
        <v>2372</v>
      </c>
      <c r="B21051">
        <v>3328.62</v>
      </c>
      <c r="C21051">
        <v>3348.62</v>
      </c>
      <c r="D21051" s="1" t="s">
        <v>1280</v>
      </c>
      <c r="E21051" s="1" t="s">
        <v>91</v>
      </c>
      <c r="F21051" s="1" t="s">
        <v>1</v>
      </c>
      <c r="G21051" s="1" t="s">
        <v>62</v>
      </c>
      <c r="H21051" s="1" t="s">
        <v>509</v>
      </c>
      <c r="I21051" s="1" t="s">
        <v>253</v>
      </c>
      <c r="J21051" s="1" t="s">
        <v>1277</v>
      </c>
      <c r="K21051">
        <v>2521</v>
      </c>
      <c r="L21051" t="b">
        <v>0</v>
      </c>
      <c r="M21051" t="b">
        <v>0</v>
      </c>
      <c r="N21051" t="b">
        <v>0</v>
      </c>
      <c r="O210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3.62</v>
      </c>
      <c r="P210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3.62</v>
      </c>
      <c r="Q210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3.62</v>
      </c>
      <c r="R21051" s="3">
        <f>IF(Data[[#This Row],[half]]="2nd half", (AVERAGE(Data[[#This Row],[start]],Data[[#This Row],[end]])-Data[[#This Row],[2ndHalf]]-6)/86400,(AVERAGE(Data[[#This Row],[end]], Data[[#This Row],[start]])-6)/86400)</f>
        <v>9.3937499999999993E-3</v>
      </c>
      <c r="S21051" s="2" t="str">
        <f>HYPERLINK(Data[[#This Row],[SidelineURL]], "Sideline")</f>
        <v>Sideline</v>
      </c>
      <c r="T21051" s="2" t="str">
        <f>IF(Data[[#This Row],[Defense]],HYPERLINK(Data[[#This Row],[GoalURL]],"Goal"), "")</f>
        <v/>
      </c>
      <c r="U21051" s="1" t="str">
        <f>IF(Data[[#This Row],[Drone]],HYPERLINK(Data[[#This Row],[DroneURL]],"Drone"), "")</f>
        <v/>
      </c>
      <c r="V21051" s="1" t="str">
        <f>IF(Data[[#This Row],[Instat Action Name]]="Goals Conceded", "Yes", "No")</f>
        <v>No</v>
      </c>
      <c r="W21051" s="1"/>
      <c r="X21051" s="1"/>
      <c r="Y21051" s="1"/>
    </row>
    <row r="21052" spans="1:25" hidden="1" x14ac:dyDescent="0.35">
      <c r="A21052">
        <v>2371</v>
      </c>
      <c r="B21052">
        <v>3328.62</v>
      </c>
      <c r="C21052">
        <v>3348.62</v>
      </c>
      <c r="D21052" s="1" t="s">
        <v>1280</v>
      </c>
      <c r="E21052" s="1" t="s">
        <v>91</v>
      </c>
      <c r="F21052" s="1" t="s">
        <v>4</v>
      </c>
      <c r="G21052" s="1" t="s">
        <v>62</v>
      </c>
      <c r="H21052" s="1" t="s">
        <v>509</v>
      </c>
      <c r="I21052" s="1" t="s">
        <v>253</v>
      </c>
      <c r="J21052" s="1" t="s">
        <v>1277</v>
      </c>
      <c r="K21052">
        <v>2521</v>
      </c>
      <c r="L21052" t="b">
        <v>0</v>
      </c>
      <c r="M21052" t="b">
        <v>0</v>
      </c>
      <c r="N21052" t="b">
        <v>0</v>
      </c>
      <c r="O210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3.62</v>
      </c>
      <c r="P210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3.62</v>
      </c>
      <c r="Q210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3.62</v>
      </c>
      <c r="R21052" s="3">
        <f>IF(Data[[#This Row],[half]]="2nd half", (AVERAGE(Data[[#This Row],[start]],Data[[#This Row],[end]])-Data[[#This Row],[2ndHalf]]-6)/86400,(AVERAGE(Data[[#This Row],[end]], Data[[#This Row],[start]])-6)/86400)</f>
        <v>9.3937499999999993E-3</v>
      </c>
      <c r="S21052" s="2" t="str">
        <f>HYPERLINK(Data[[#This Row],[SidelineURL]], "Sideline")</f>
        <v>Sideline</v>
      </c>
      <c r="T21052" s="2" t="str">
        <f>IF(Data[[#This Row],[Defense]],HYPERLINK(Data[[#This Row],[GoalURL]],"Goal"), "")</f>
        <v/>
      </c>
      <c r="U21052" s="1" t="str">
        <f>IF(Data[[#This Row],[Drone]],HYPERLINK(Data[[#This Row],[DroneURL]],"Drone"), "")</f>
        <v/>
      </c>
      <c r="V21052" s="1" t="str">
        <f>IF(Data[[#This Row],[Instat Action Name]]="Goals Conceded", "Yes", "No")</f>
        <v>No</v>
      </c>
      <c r="W21052" s="1"/>
      <c r="X21052" s="1"/>
      <c r="Y21052" s="1"/>
    </row>
    <row r="21053" spans="1:25" hidden="1" x14ac:dyDescent="0.35">
      <c r="A21053">
        <v>2374</v>
      </c>
      <c r="B21053">
        <v>3329.5</v>
      </c>
      <c r="C21053">
        <v>3349.5</v>
      </c>
      <c r="D21053" s="1" t="s">
        <v>35</v>
      </c>
      <c r="E21053" s="1" t="s">
        <v>91</v>
      </c>
      <c r="F21053" s="1" t="s">
        <v>1</v>
      </c>
      <c r="G21053" s="1" t="s">
        <v>62</v>
      </c>
      <c r="H21053" s="1" t="s">
        <v>796</v>
      </c>
      <c r="I21053" s="1" t="s">
        <v>670</v>
      </c>
      <c r="J21053" s="1" t="s">
        <v>1277</v>
      </c>
      <c r="K21053">
        <v>2521</v>
      </c>
      <c r="L21053" t="b">
        <v>0</v>
      </c>
      <c r="M21053" t="b">
        <v>0</v>
      </c>
      <c r="N21053" t="b">
        <v>0</v>
      </c>
      <c r="O210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4.5</v>
      </c>
      <c r="P210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4.5</v>
      </c>
      <c r="Q210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4.5</v>
      </c>
      <c r="R21053" s="3">
        <f>IF(Data[[#This Row],[half]]="2nd half", (AVERAGE(Data[[#This Row],[start]],Data[[#This Row],[end]])-Data[[#This Row],[2ndHalf]]-6)/86400,(AVERAGE(Data[[#This Row],[end]], Data[[#This Row],[start]])-6)/86400)</f>
        <v>9.4039351851851853E-3</v>
      </c>
      <c r="S21053" s="2" t="str">
        <f>HYPERLINK(Data[[#This Row],[SidelineURL]], "Sideline")</f>
        <v>Sideline</v>
      </c>
      <c r="T21053" s="2" t="str">
        <f>IF(Data[[#This Row],[Defense]],HYPERLINK(Data[[#This Row],[GoalURL]],"Goal"), "")</f>
        <v/>
      </c>
      <c r="U21053" s="1" t="str">
        <f>IF(Data[[#This Row],[Drone]],HYPERLINK(Data[[#This Row],[DroneURL]],"Drone"), "")</f>
        <v/>
      </c>
      <c r="V21053" s="1" t="str">
        <f>IF(Data[[#This Row],[Instat Action Name]]="Goals Conceded", "Yes", "No")</f>
        <v>No</v>
      </c>
      <c r="W21053" s="1"/>
      <c r="X21053" s="1"/>
      <c r="Y21053" s="1"/>
    </row>
    <row r="21054" spans="1:25" hidden="1" x14ac:dyDescent="0.35">
      <c r="A21054">
        <v>2373</v>
      </c>
      <c r="B21054">
        <v>3329.5</v>
      </c>
      <c r="C21054">
        <v>3349.5</v>
      </c>
      <c r="D21054" s="1" t="s">
        <v>35</v>
      </c>
      <c r="E21054" s="1" t="s">
        <v>91</v>
      </c>
      <c r="F21054" s="1" t="s">
        <v>4</v>
      </c>
      <c r="G21054" s="1" t="s">
        <v>62</v>
      </c>
      <c r="H21054" s="1" t="s">
        <v>796</v>
      </c>
      <c r="I21054" s="1" t="s">
        <v>670</v>
      </c>
      <c r="J21054" s="1" t="s">
        <v>1277</v>
      </c>
      <c r="K21054">
        <v>2521</v>
      </c>
      <c r="L21054" t="b">
        <v>0</v>
      </c>
      <c r="M21054" t="b">
        <v>0</v>
      </c>
      <c r="N21054" t="b">
        <v>0</v>
      </c>
      <c r="O210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4.5</v>
      </c>
      <c r="P210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4.5</v>
      </c>
      <c r="Q210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4.5</v>
      </c>
      <c r="R21054" s="3">
        <f>IF(Data[[#This Row],[half]]="2nd half", (AVERAGE(Data[[#This Row],[start]],Data[[#This Row],[end]])-Data[[#This Row],[2ndHalf]]-6)/86400,(AVERAGE(Data[[#This Row],[end]], Data[[#This Row],[start]])-6)/86400)</f>
        <v>9.4039351851851853E-3</v>
      </c>
      <c r="S21054" s="2" t="str">
        <f>HYPERLINK(Data[[#This Row],[SidelineURL]], "Sideline")</f>
        <v>Sideline</v>
      </c>
      <c r="T21054" s="2" t="str">
        <f>IF(Data[[#This Row],[Defense]],HYPERLINK(Data[[#This Row],[GoalURL]],"Goal"), "")</f>
        <v/>
      </c>
      <c r="U21054" s="1" t="str">
        <f>IF(Data[[#This Row],[Drone]],HYPERLINK(Data[[#This Row],[DroneURL]],"Drone"), "")</f>
        <v/>
      </c>
      <c r="V21054" s="1" t="str">
        <f>IF(Data[[#This Row],[Instat Action Name]]="Goals Conceded", "Yes", "No")</f>
        <v>No</v>
      </c>
      <c r="W21054" s="1"/>
      <c r="X21054" s="1"/>
      <c r="Y21054" s="1"/>
    </row>
    <row r="21055" spans="1:25" hidden="1" x14ac:dyDescent="0.35">
      <c r="A21055">
        <v>2375</v>
      </c>
      <c r="B21055">
        <v>3331.25</v>
      </c>
      <c r="C21055">
        <v>3351.25</v>
      </c>
      <c r="D21055" s="1" t="s">
        <v>32</v>
      </c>
      <c r="E21055" s="1" t="s">
        <v>91</v>
      </c>
      <c r="F21055" s="1" t="s">
        <v>1</v>
      </c>
      <c r="G21055" s="1" t="s">
        <v>62</v>
      </c>
      <c r="H21055" s="1" t="s">
        <v>193</v>
      </c>
      <c r="I21055" s="1" t="s">
        <v>571</v>
      </c>
      <c r="J21055" s="1" t="s">
        <v>1277</v>
      </c>
      <c r="K21055">
        <v>2521</v>
      </c>
      <c r="L21055" t="b">
        <v>0</v>
      </c>
      <c r="M21055" t="b">
        <v>0</v>
      </c>
      <c r="N21055" t="b">
        <v>0</v>
      </c>
      <c r="O210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6.25</v>
      </c>
      <c r="P210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6.25</v>
      </c>
      <c r="Q210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6.25</v>
      </c>
      <c r="R21055" s="3">
        <f>IF(Data[[#This Row],[half]]="2nd half", (AVERAGE(Data[[#This Row],[start]],Data[[#This Row],[end]])-Data[[#This Row],[2ndHalf]]-6)/86400,(AVERAGE(Data[[#This Row],[end]], Data[[#This Row],[start]])-6)/86400)</f>
        <v>9.4241898148148141E-3</v>
      </c>
      <c r="S21055" s="2" t="str">
        <f>HYPERLINK(Data[[#This Row],[SidelineURL]], "Sideline")</f>
        <v>Sideline</v>
      </c>
      <c r="T21055" s="2" t="str">
        <f>IF(Data[[#This Row],[Defense]],HYPERLINK(Data[[#This Row],[GoalURL]],"Goal"), "")</f>
        <v/>
      </c>
      <c r="U21055" s="1" t="str">
        <f>IF(Data[[#This Row],[Drone]],HYPERLINK(Data[[#This Row],[DroneURL]],"Drone"), "")</f>
        <v/>
      </c>
      <c r="V21055" s="1" t="str">
        <f>IF(Data[[#This Row],[Instat Action Name]]="Goals Conceded", "Yes", "No")</f>
        <v>No</v>
      </c>
      <c r="W21055" s="1"/>
      <c r="X21055" s="1"/>
      <c r="Y21055" s="1"/>
    </row>
    <row r="21056" spans="1:25" hidden="1" x14ac:dyDescent="0.35">
      <c r="A21056">
        <v>2376</v>
      </c>
      <c r="B21056">
        <v>3331.25</v>
      </c>
      <c r="C21056">
        <v>3351.25</v>
      </c>
      <c r="D21056" s="1" t="s">
        <v>32</v>
      </c>
      <c r="E21056" s="1" t="s">
        <v>91</v>
      </c>
      <c r="F21056" s="1" t="s">
        <v>4</v>
      </c>
      <c r="G21056" s="1" t="s">
        <v>62</v>
      </c>
      <c r="H21056" s="1" t="s">
        <v>193</v>
      </c>
      <c r="I21056" s="1" t="s">
        <v>571</v>
      </c>
      <c r="J21056" s="1" t="s">
        <v>1277</v>
      </c>
      <c r="K21056">
        <v>2521</v>
      </c>
      <c r="L21056" t="b">
        <v>0</v>
      </c>
      <c r="M21056" t="b">
        <v>0</v>
      </c>
      <c r="N21056" t="b">
        <v>0</v>
      </c>
      <c r="O210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6.25</v>
      </c>
      <c r="P210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6.25</v>
      </c>
      <c r="Q210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6.25</v>
      </c>
      <c r="R21056" s="3">
        <f>IF(Data[[#This Row],[half]]="2nd half", (AVERAGE(Data[[#This Row],[start]],Data[[#This Row],[end]])-Data[[#This Row],[2ndHalf]]-6)/86400,(AVERAGE(Data[[#This Row],[end]], Data[[#This Row],[start]])-6)/86400)</f>
        <v>9.4241898148148141E-3</v>
      </c>
      <c r="S21056" s="2" t="str">
        <f>HYPERLINK(Data[[#This Row],[SidelineURL]], "Sideline")</f>
        <v>Sideline</v>
      </c>
      <c r="T21056" s="2" t="str">
        <f>IF(Data[[#This Row],[Defense]],HYPERLINK(Data[[#This Row],[GoalURL]],"Goal"), "")</f>
        <v/>
      </c>
      <c r="U21056" s="1" t="str">
        <f>IF(Data[[#This Row],[Drone]],HYPERLINK(Data[[#This Row],[DroneURL]],"Drone"), "")</f>
        <v/>
      </c>
      <c r="V21056" s="1" t="str">
        <f>IF(Data[[#This Row],[Instat Action Name]]="Goals Conceded", "Yes", "No")</f>
        <v>No</v>
      </c>
      <c r="W21056" s="1"/>
      <c r="X21056" s="1"/>
      <c r="Y21056" s="1"/>
    </row>
    <row r="21057" spans="1:25" hidden="1" x14ac:dyDescent="0.35">
      <c r="A21057">
        <v>2377</v>
      </c>
      <c r="B21057">
        <v>3332.18</v>
      </c>
      <c r="C21057">
        <v>3352.18</v>
      </c>
      <c r="D21057" s="1" t="s">
        <v>1280</v>
      </c>
      <c r="E21057" s="1" t="s">
        <v>91</v>
      </c>
      <c r="F21057" s="1" t="s">
        <v>4</v>
      </c>
      <c r="G21057" s="1" t="s">
        <v>62</v>
      </c>
      <c r="H21057" s="1" t="s">
        <v>176</v>
      </c>
      <c r="I21057" s="1" t="s">
        <v>817</v>
      </c>
      <c r="J21057" s="1" t="s">
        <v>1277</v>
      </c>
      <c r="K21057">
        <v>2521</v>
      </c>
      <c r="L21057" t="b">
        <v>0</v>
      </c>
      <c r="M21057" t="b">
        <v>0</v>
      </c>
      <c r="N21057" t="b">
        <v>0</v>
      </c>
      <c r="O210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7.18</v>
      </c>
      <c r="P210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7.18</v>
      </c>
      <c r="Q210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7.18</v>
      </c>
      <c r="R21057" s="3">
        <f>IF(Data[[#This Row],[half]]="2nd half", (AVERAGE(Data[[#This Row],[start]],Data[[#This Row],[end]])-Data[[#This Row],[2ndHalf]]-6)/86400,(AVERAGE(Data[[#This Row],[end]], Data[[#This Row],[start]])-6)/86400)</f>
        <v>9.4349537037037023E-3</v>
      </c>
      <c r="S21057" s="2" t="str">
        <f>HYPERLINK(Data[[#This Row],[SidelineURL]], "Sideline")</f>
        <v>Sideline</v>
      </c>
      <c r="T21057" s="2" t="str">
        <f>IF(Data[[#This Row],[Defense]],HYPERLINK(Data[[#This Row],[GoalURL]],"Goal"), "")</f>
        <v/>
      </c>
      <c r="U21057" s="1" t="str">
        <f>IF(Data[[#This Row],[Drone]],HYPERLINK(Data[[#This Row],[DroneURL]],"Drone"), "")</f>
        <v/>
      </c>
      <c r="V21057" s="1" t="str">
        <f>IF(Data[[#This Row],[Instat Action Name]]="Goals Conceded", "Yes", "No")</f>
        <v>No</v>
      </c>
      <c r="W21057" s="1"/>
      <c r="X21057" s="1"/>
      <c r="Y21057" s="1"/>
    </row>
    <row r="21058" spans="1:25" hidden="1" x14ac:dyDescent="0.35">
      <c r="A21058">
        <v>2378</v>
      </c>
      <c r="B21058">
        <v>3333.31</v>
      </c>
      <c r="C21058">
        <v>3353.31</v>
      </c>
      <c r="D21058" s="1" t="s">
        <v>17</v>
      </c>
      <c r="E21058" s="1" t="s">
        <v>1174</v>
      </c>
      <c r="F21058" s="1" t="s">
        <v>24</v>
      </c>
      <c r="G21058" s="1" t="s">
        <v>62</v>
      </c>
      <c r="H21058" s="1" t="s">
        <v>231</v>
      </c>
      <c r="I21058" s="1" t="s">
        <v>275</v>
      </c>
      <c r="J21058" s="1" t="s">
        <v>1277</v>
      </c>
      <c r="K21058">
        <v>2521</v>
      </c>
      <c r="L21058" t="b">
        <v>0</v>
      </c>
      <c r="M21058" t="b">
        <v>0</v>
      </c>
      <c r="N21058" t="b">
        <v>0</v>
      </c>
      <c r="O210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8.31</v>
      </c>
      <c r="P210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8.31</v>
      </c>
      <c r="Q210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8.31</v>
      </c>
      <c r="R21058" s="3">
        <f>IF(Data[[#This Row],[half]]="2nd half", (AVERAGE(Data[[#This Row],[start]],Data[[#This Row],[end]])-Data[[#This Row],[2ndHalf]]-6)/86400,(AVERAGE(Data[[#This Row],[end]], Data[[#This Row],[start]])-6)/86400)</f>
        <v>9.4480324074074067E-3</v>
      </c>
      <c r="S21058" s="2" t="str">
        <f>HYPERLINK(Data[[#This Row],[SidelineURL]], "Sideline")</f>
        <v>Sideline</v>
      </c>
      <c r="T21058" s="2" t="str">
        <f>IF(Data[[#This Row],[Defense]],HYPERLINK(Data[[#This Row],[GoalURL]],"Goal"), "")</f>
        <v/>
      </c>
      <c r="U21058" s="1" t="str">
        <f>IF(Data[[#This Row],[Drone]],HYPERLINK(Data[[#This Row],[DroneURL]],"Drone"), "")</f>
        <v/>
      </c>
      <c r="V21058" s="1" t="str">
        <f>IF(Data[[#This Row],[Instat Action Name]]="Goals Conceded", "Yes", "No")</f>
        <v>No</v>
      </c>
      <c r="W21058" s="1"/>
      <c r="X21058" s="1"/>
      <c r="Y21058" s="1"/>
    </row>
    <row r="21059" spans="1:25" hidden="1" x14ac:dyDescent="0.35">
      <c r="A21059">
        <v>2379</v>
      </c>
      <c r="B21059">
        <v>3333.31</v>
      </c>
      <c r="C21059">
        <v>3353.31</v>
      </c>
      <c r="D21059" s="1" t="s">
        <v>1280</v>
      </c>
      <c r="E21059" s="1" t="s">
        <v>91</v>
      </c>
      <c r="F21059" s="1" t="s">
        <v>45</v>
      </c>
      <c r="G21059" s="1" t="s">
        <v>62</v>
      </c>
      <c r="H21059" s="1" t="s">
        <v>229</v>
      </c>
      <c r="I21059" s="1" t="s">
        <v>676</v>
      </c>
      <c r="J21059" s="1" t="s">
        <v>1277</v>
      </c>
      <c r="K21059">
        <v>2521</v>
      </c>
      <c r="L21059" t="b">
        <v>0</v>
      </c>
      <c r="M21059" t="b">
        <v>0</v>
      </c>
      <c r="N21059" t="b">
        <v>0</v>
      </c>
      <c r="O210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8.31</v>
      </c>
      <c r="P210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8.31</v>
      </c>
      <c r="Q210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8.31</v>
      </c>
      <c r="R21059" s="3">
        <f>IF(Data[[#This Row],[half]]="2nd half", (AVERAGE(Data[[#This Row],[start]],Data[[#This Row],[end]])-Data[[#This Row],[2ndHalf]]-6)/86400,(AVERAGE(Data[[#This Row],[end]], Data[[#This Row],[start]])-6)/86400)</f>
        <v>9.4480324074074067E-3</v>
      </c>
      <c r="S21059" s="2" t="str">
        <f>HYPERLINK(Data[[#This Row],[SidelineURL]], "Sideline")</f>
        <v>Sideline</v>
      </c>
      <c r="T21059" s="2" t="str">
        <f>IF(Data[[#This Row],[Defense]],HYPERLINK(Data[[#This Row],[GoalURL]],"Goal"), "")</f>
        <v/>
      </c>
      <c r="U21059" s="1" t="str">
        <f>IF(Data[[#This Row],[Drone]],HYPERLINK(Data[[#This Row],[DroneURL]],"Drone"), "")</f>
        <v/>
      </c>
      <c r="V21059" s="1" t="str">
        <f>IF(Data[[#This Row],[Instat Action Name]]="Goals Conceded", "Yes", "No")</f>
        <v>No</v>
      </c>
      <c r="W21059" s="1"/>
      <c r="X21059" s="1"/>
      <c r="Y21059" s="1"/>
    </row>
    <row r="21060" spans="1:25" hidden="1" x14ac:dyDescent="0.35">
      <c r="A21060">
        <v>2380</v>
      </c>
      <c r="B21060">
        <v>3333.31</v>
      </c>
      <c r="C21060">
        <v>3353.31</v>
      </c>
      <c r="D21060" s="1" t="s">
        <v>17</v>
      </c>
      <c r="E21060" s="1" t="s">
        <v>1174</v>
      </c>
      <c r="F21060" s="1" t="s">
        <v>23</v>
      </c>
      <c r="G21060" s="1" t="s">
        <v>62</v>
      </c>
      <c r="H21060" s="1" t="s">
        <v>231</v>
      </c>
      <c r="I21060" s="1" t="s">
        <v>275</v>
      </c>
      <c r="J21060" s="1" t="s">
        <v>1277</v>
      </c>
      <c r="K21060">
        <v>2521</v>
      </c>
      <c r="L21060" t="b">
        <v>0</v>
      </c>
      <c r="M21060" t="b">
        <v>0</v>
      </c>
      <c r="N21060" t="b">
        <v>0</v>
      </c>
      <c r="O210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8.31</v>
      </c>
      <c r="P210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8.31</v>
      </c>
      <c r="Q210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8.31</v>
      </c>
      <c r="R21060" s="3">
        <f>IF(Data[[#This Row],[half]]="2nd half", (AVERAGE(Data[[#This Row],[start]],Data[[#This Row],[end]])-Data[[#This Row],[2ndHalf]]-6)/86400,(AVERAGE(Data[[#This Row],[end]], Data[[#This Row],[start]])-6)/86400)</f>
        <v>9.4480324074074067E-3</v>
      </c>
      <c r="S21060" s="2" t="str">
        <f>HYPERLINK(Data[[#This Row],[SidelineURL]], "Sideline")</f>
        <v>Sideline</v>
      </c>
      <c r="T21060" s="2" t="str">
        <f>IF(Data[[#This Row],[Defense]],HYPERLINK(Data[[#This Row],[GoalURL]],"Goal"), "")</f>
        <v/>
      </c>
      <c r="U21060" s="1" t="str">
        <f>IF(Data[[#This Row],[Drone]],HYPERLINK(Data[[#This Row],[DroneURL]],"Drone"), "")</f>
        <v/>
      </c>
      <c r="V21060" s="1" t="str">
        <f>IF(Data[[#This Row],[Instat Action Name]]="Goals Conceded", "Yes", "No")</f>
        <v>No</v>
      </c>
      <c r="W21060" s="1"/>
      <c r="X21060" s="1"/>
      <c r="Y21060" s="1"/>
    </row>
    <row r="21061" spans="1:25" hidden="1" x14ac:dyDescent="0.35">
      <c r="A21061">
        <v>2381</v>
      </c>
      <c r="B21061">
        <v>3333.31</v>
      </c>
      <c r="C21061">
        <v>3353.31</v>
      </c>
      <c r="D21061" s="1" t="s">
        <v>1280</v>
      </c>
      <c r="E21061" s="1" t="s">
        <v>91</v>
      </c>
      <c r="F21061" s="1" t="s">
        <v>14</v>
      </c>
      <c r="G21061" s="1" t="s">
        <v>62</v>
      </c>
      <c r="H21061" s="1" t="s">
        <v>229</v>
      </c>
      <c r="I21061" s="1" t="s">
        <v>676</v>
      </c>
      <c r="J21061" s="1" t="s">
        <v>1277</v>
      </c>
      <c r="K21061">
        <v>2521</v>
      </c>
      <c r="L21061" t="b">
        <v>0</v>
      </c>
      <c r="M21061" t="b">
        <v>0</v>
      </c>
      <c r="N21061" t="b">
        <v>0</v>
      </c>
      <c r="O210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8.31</v>
      </c>
      <c r="P210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8.31</v>
      </c>
      <c r="Q210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8.31</v>
      </c>
      <c r="R21061" s="3">
        <f>IF(Data[[#This Row],[half]]="2nd half", (AVERAGE(Data[[#This Row],[start]],Data[[#This Row],[end]])-Data[[#This Row],[2ndHalf]]-6)/86400,(AVERAGE(Data[[#This Row],[end]], Data[[#This Row],[start]])-6)/86400)</f>
        <v>9.4480324074074067E-3</v>
      </c>
      <c r="S21061" s="2" t="str">
        <f>HYPERLINK(Data[[#This Row],[SidelineURL]], "Sideline")</f>
        <v>Sideline</v>
      </c>
      <c r="T21061" s="2" t="str">
        <f>IF(Data[[#This Row],[Defense]],HYPERLINK(Data[[#This Row],[GoalURL]],"Goal"), "")</f>
        <v/>
      </c>
      <c r="U21061" s="1" t="str">
        <f>IF(Data[[#This Row],[Drone]],HYPERLINK(Data[[#This Row],[DroneURL]],"Drone"), "")</f>
        <v/>
      </c>
      <c r="V21061" s="1" t="str">
        <f>IF(Data[[#This Row],[Instat Action Name]]="Goals Conceded", "Yes", "No")</f>
        <v>No</v>
      </c>
      <c r="W21061" s="1"/>
      <c r="X21061" s="1"/>
      <c r="Y21061" s="1"/>
    </row>
    <row r="21062" spans="1:25" hidden="1" x14ac:dyDescent="0.35">
      <c r="A21062">
        <v>2383</v>
      </c>
      <c r="B21062">
        <v>3333.31</v>
      </c>
      <c r="C21062">
        <v>3353.31</v>
      </c>
      <c r="D21062" s="1" t="s">
        <v>1280</v>
      </c>
      <c r="E21062" s="1" t="s">
        <v>91</v>
      </c>
      <c r="F21062" s="1" t="s">
        <v>22</v>
      </c>
      <c r="G21062" s="1" t="s">
        <v>62</v>
      </c>
      <c r="H21062" s="1" t="s">
        <v>229</v>
      </c>
      <c r="I21062" s="1" t="s">
        <v>676</v>
      </c>
      <c r="J21062" s="1" t="s">
        <v>1277</v>
      </c>
      <c r="K21062">
        <v>2521</v>
      </c>
      <c r="L21062" t="b">
        <v>0</v>
      </c>
      <c r="M21062" t="b">
        <v>0</v>
      </c>
      <c r="N21062" t="b">
        <v>0</v>
      </c>
      <c r="O210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8.31</v>
      </c>
      <c r="P210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8.31</v>
      </c>
      <c r="Q210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8.31</v>
      </c>
      <c r="R21062" s="3">
        <f>IF(Data[[#This Row],[half]]="2nd half", (AVERAGE(Data[[#This Row],[start]],Data[[#This Row],[end]])-Data[[#This Row],[2ndHalf]]-6)/86400,(AVERAGE(Data[[#This Row],[end]], Data[[#This Row],[start]])-6)/86400)</f>
        <v>9.4480324074074067E-3</v>
      </c>
      <c r="S21062" s="2" t="str">
        <f>HYPERLINK(Data[[#This Row],[SidelineURL]], "Sideline")</f>
        <v>Sideline</v>
      </c>
      <c r="T21062" s="2" t="str">
        <f>IF(Data[[#This Row],[Defense]],HYPERLINK(Data[[#This Row],[GoalURL]],"Goal"), "")</f>
        <v/>
      </c>
      <c r="U21062" s="1" t="str">
        <f>IF(Data[[#This Row],[Drone]],HYPERLINK(Data[[#This Row],[DroneURL]],"Drone"), "")</f>
        <v/>
      </c>
      <c r="V21062" s="1" t="str">
        <f>IF(Data[[#This Row],[Instat Action Name]]="Goals Conceded", "Yes", "No")</f>
        <v>No</v>
      </c>
      <c r="W21062" s="1"/>
      <c r="X21062" s="1"/>
      <c r="Y21062" s="1"/>
    </row>
    <row r="21063" spans="1:25" hidden="1" x14ac:dyDescent="0.35">
      <c r="A21063">
        <v>2382</v>
      </c>
      <c r="B21063">
        <v>3333.31</v>
      </c>
      <c r="C21063">
        <v>3353.31</v>
      </c>
      <c r="D21063" s="1" t="s">
        <v>1280</v>
      </c>
      <c r="E21063" s="1" t="s">
        <v>91</v>
      </c>
      <c r="F21063" s="1" t="s">
        <v>4</v>
      </c>
      <c r="G21063" s="1" t="s">
        <v>62</v>
      </c>
      <c r="H21063" s="1" t="s">
        <v>229</v>
      </c>
      <c r="I21063" s="1" t="s">
        <v>676</v>
      </c>
      <c r="J21063" s="1" t="s">
        <v>1277</v>
      </c>
      <c r="K21063">
        <v>2521</v>
      </c>
      <c r="L21063" t="b">
        <v>0</v>
      </c>
      <c r="M21063" t="b">
        <v>0</v>
      </c>
      <c r="N21063" t="b">
        <v>0</v>
      </c>
      <c r="O210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38.31</v>
      </c>
      <c r="P210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38.31</v>
      </c>
      <c r="Q210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38.31</v>
      </c>
      <c r="R21063" s="3">
        <f>IF(Data[[#This Row],[half]]="2nd half", (AVERAGE(Data[[#This Row],[start]],Data[[#This Row],[end]])-Data[[#This Row],[2ndHalf]]-6)/86400,(AVERAGE(Data[[#This Row],[end]], Data[[#This Row],[start]])-6)/86400)</f>
        <v>9.4480324074074067E-3</v>
      </c>
      <c r="S21063" s="2" t="str">
        <f>HYPERLINK(Data[[#This Row],[SidelineURL]], "Sideline")</f>
        <v>Sideline</v>
      </c>
      <c r="T21063" s="2" t="str">
        <f>IF(Data[[#This Row],[Defense]],HYPERLINK(Data[[#This Row],[GoalURL]],"Goal"), "")</f>
        <v/>
      </c>
      <c r="U21063" s="1" t="str">
        <f>IF(Data[[#This Row],[Drone]],HYPERLINK(Data[[#This Row],[DroneURL]],"Drone"), "")</f>
        <v/>
      </c>
      <c r="V21063" s="1" t="str">
        <f>IF(Data[[#This Row],[Instat Action Name]]="Goals Conceded", "Yes", "No")</f>
        <v>No</v>
      </c>
      <c r="W21063" s="1"/>
      <c r="X21063" s="1"/>
      <c r="Y21063" s="1"/>
    </row>
    <row r="21064" spans="1:25" hidden="1" x14ac:dyDescent="0.35">
      <c r="A21064">
        <v>2385</v>
      </c>
      <c r="B21064">
        <v>3350.24</v>
      </c>
      <c r="C21064">
        <v>3370.24</v>
      </c>
      <c r="D21064" s="1" t="s">
        <v>800</v>
      </c>
      <c r="E21064" s="1" t="s">
        <v>1174</v>
      </c>
      <c r="F21064" s="1" t="s">
        <v>11</v>
      </c>
      <c r="G21064" s="1" t="s">
        <v>62</v>
      </c>
      <c r="H21064" s="1" t="s">
        <v>203</v>
      </c>
      <c r="I21064" s="1" t="s">
        <v>241</v>
      </c>
      <c r="J21064" s="1" t="s">
        <v>1277</v>
      </c>
      <c r="K21064">
        <v>2521</v>
      </c>
      <c r="L21064" t="b">
        <v>0</v>
      </c>
      <c r="M21064" t="b">
        <v>0</v>
      </c>
      <c r="N21064" t="b">
        <v>0</v>
      </c>
      <c r="O210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5.24</v>
      </c>
      <c r="P210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5.24</v>
      </c>
      <c r="Q210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5.24</v>
      </c>
      <c r="R21064" s="3">
        <f>IF(Data[[#This Row],[half]]="2nd half", (AVERAGE(Data[[#This Row],[start]],Data[[#This Row],[end]])-Data[[#This Row],[2ndHalf]]-6)/86400,(AVERAGE(Data[[#This Row],[end]], Data[[#This Row],[start]])-6)/86400)</f>
        <v>9.6439814814814791E-3</v>
      </c>
      <c r="S21064" s="2" t="str">
        <f>HYPERLINK(Data[[#This Row],[SidelineURL]], "Sideline")</f>
        <v>Sideline</v>
      </c>
      <c r="T21064" s="2" t="str">
        <f>IF(Data[[#This Row],[Defense]],HYPERLINK(Data[[#This Row],[GoalURL]],"Goal"), "")</f>
        <v/>
      </c>
      <c r="U21064" s="1" t="str">
        <f>IF(Data[[#This Row],[Drone]],HYPERLINK(Data[[#This Row],[DroneURL]],"Drone"), "")</f>
        <v/>
      </c>
      <c r="V21064" s="1" t="str">
        <f>IF(Data[[#This Row],[Instat Action Name]]="Goals Conceded", "Yes", "No")</f>
        <v>No</v>
      </c>
      <c r="W21064" s="1"/>
      <c r="X21064" s="1"/>
      <c r="Y21064" s="1"/>
    </row>
    <row r="21065" spans="1:25" hidden="1" x14ac:dyDescent="0.35">
      <c r="A21065">
        <v>2384</v>
      </c>
      <c r="B21065">
        <v>3350.24</v>
      </c>
      <c r="C21065">
        <v>3370.24</v>
      </c>
      <c r="D21065" s="1" t="s">
        <v>800</v>
      </c>
      <c r="E21065" s="1" t="s">
        <v>1174</v>
      </c>
      <c r="F21065" s="1" t="s">
        <v>4</v>
      </c>
      <c r="G21065" s="1" t="s">
        <v>62</v>
      </c>
      <c r="H21065" s="1" t="s">
        <v>203</v>
      </c>
      <c r="I21065" s="1" t="s">
        <v>241</v>
      </c>
      <c r="J21065" s="1" t="s">
        <v>1277</v>
      </c>
      <c r="K21065">
        <v>2521</v>
      </c>
      <c r="L21065" t="b">
        <v>0</v>
      </c>
      <c r="M21065" t="b">
        <v>0</v>
      </c>
      <c r="N21065" t="b">
        <v>0</v>
      </c>
      <c r="O210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5.24</v>
      </c>
      <c r="P210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5.24</v>
      </c>
      <c r="Q210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5.24</v>
      </c>
      <c r="R21065" s="3">
        <f>IF(Data[[#This Row],[half]]="2nd half", (AVERAGE(Data[[#This Row],[start]],Data[[#This Row],[end]])-Data[[#This Row],[2ndHalf]]-6)/86400,(AVERAGE(Data[[#This Row],[end]], Data[[#This Row],[start]])-6)/86400)</f>
        <v>9.6439814814814791E-3</v>
      </c>
      <c r="S21065" s="2" t="str">
        <f>HYPERLINK(Data[[#This Row],[SidelineURL]], "Sideline")</f>
        <v>Sideline</v>
      </c>
      <c r="T21065" s="2" t="str">
        <f>IF(Data[[#This Row],[Defense]],HYPERLINK(Data[[#This Row],[GoalURL]],"Goal"), "")</f>
        <v/>
      </c>
      <c r="U21065" s="1" t="str">
        <f>IF(Data[[#This Row],[Drone]],HYPERLINK(Data[[#This Row],[DroneURL]],"Drone"), "")</f>
        <v/>
      </c>
      <c r="V21065" s="1" t="str">
        <f>IF(Data[[#This Row],[Instat Action Name]]="Goals Conceded", "Yes", "No")</f>
        <v>No</v>
      </c>
      <c r="W21065" s="1"/>
      <c r="X21065" s="1"/>
      <c r="Y21065" s="1"/>
    </row>
    <row r="21066" spans="1:25" hidden="1" x14ac:dyDescent="0.35">
      <c r="A21066">
        <v>2386</v>
      </c>
      <c r="B21066">
        <v>3351.39</v>
      </c>
      <c r="C21066">
        <v>3371.39</v>
      </c>
      <c r="D21066" s="1" t="s">
        <v>35</v>
      </c>
      <c r="E21066" s="1" t="s">
        <v>91</v>
      </c>
      <c r="F21066" s="1" t="s">
        <v>33</v>
      </c>
      <c r="G21066" s="1" t="s">
        <v>62</v>
      </c>
      <c r="H21066" s="1" t="s">
        <v>98</v>
      </c>
      <c r="I21066" s="1" t="s">
        <v>1013</v>
      </c>
      <c r="J21066" s="1" t="s">
        <v>1277</v>
      </c>
      <c r="K21066">
        <v>2521</v>
      </c>
      <c r="L21066" t="b">
        <v>0</v>
      </c>
      <c r="M21066" t="b">
        <v>0</v>
      </c>
      <c r="N21066" t="b">
        <v>0</v>
      </c>
      <c r="O210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6.39</v>
      </c>
      <c r="P210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6.39</v>
      </c>
      <c r="Q210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6.39</v>
      </c>
      <c r="R21066" s="3">
        <f>IF(Data[[#This Row],[half]]="2nd half", (AVERAGE(Data[[#This Row],[start]],Data[[#This Row],[end]])-Data[[#This Row],[2ndHalf]]-6)/86400,(AVERAGE(Data[[#This Row],[end]], Data[[#This Row],[start]])-6)/86400)</f>
        <v>9.6572916666666647E-3</v>
      </c>
      <c r="S21066" s="2" t="str">
        <f>HYPERLINK(Data[[#This Row],[SidelineURL]], "Sideline")</f>
        <v>Sideline</v>
      </c>
      <c r="T21066" s="2" t="str">
        <f>IF(Data[[#This Row],[Defense]],HYPERLINK(Data[[#This Row],[GoalURL]],"Goal"), "")</f>
        <v/>
      </c>
      <c r="U21066" s="1" t="str">
        <f>IF(Data[[#This Row],[Drone]],HYPERLINK(Data[[#This Row],[DroneURL]],"Drone"), "")</f>
        <v/>
      </c>
      <c r="V21066" s="1" t="str">
        <f>IF(Data[[#This Row],[Instat Action Name]]="Goals Conceded", "Yes", "No")</f>
        <v>No</v>
      </c>
      <c r="W21066" s="1"/>
      <c r="X21066" s="1"/>
      <c r="Y21066" s="1"/>
    </row>
    <row r="21067" spans="1:25" hidden="1" x14ac:dyDescent="0.35">
      <c r="A21067">
        <v>2389</v>
      </c>
      <c r="B21067">
        <v>3351.39</v>
      </c>
      <c r="C21067">
        <v>3371.39</v>
      </c>
      <c r="D21067" s="1" t="s">
        <v>35</v>
      </c>
      <c r="E21067" s="1" t="s">
        <v>91</v>
      </c>
      <c r="F21067" s="1" t="s">
        <v>11</v>
      </c>
      <c r="G21067" s="1" t="s">
        <v>62</v>
      </c>
      <c r="H21067" s="1" t="s">
        <v>98</v>
      </c>
      <c r="I21067" s="1" t="s">
        <v>1013</v>
      </c>
      <c r="J21067" s="1" t="s">
        <v>1277</v>
      </c>
      <c r="K21067">
        <v>2521</v>
      </c>
      <c r="L21067" t="b">
        <v>0</v>
      </c>
      <c r="M21067" t="b">
        <v>0</v>
      </c>
      <c r="N21067" t="b">
        <v>0</v>
      </c>
      <c r="O210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6.39</v>
      </c>
      <c r="P210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6.39</v>
      </c>
      <c r="Q210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6.39</v>
      </c>
      <c r="R21067" s="3">
        <f>IF(Data[[#This Row],[half]]="2nd half", (AVERAGE(Data[[#This Row],[start]],Data[[#This Row],[end]])-Data[[#This Row],[2ndHalf]]-6)/86400,(AVERAGE(Data[[#This Row],[end]], Data[[#This Row],[start]])-6)/86400)</f>
        <v>9.6572916666666647E-3</v>
      </c>
      <c r="S21067" s="2" t="str">
        <f>HYPERLINK(Data[[#This Row],[SidelineURL]], "Sideline")</f>
        <v>Sideline</v>
      </c>
      <c r="T21067" s="2" t="str">
        <f>IF(Data[[#This Row],[Defense]],HYPERLINK(Data[[#This Row],[GoalURL]],"Goal"), "")</f>
        <v/>
      </c>
      <c r="U21067" s="1" t="str">
        <f>IF(Data[[#This Row],[Drone]],HYPERLINK(Data[[#This Row],[DroneURL]],"Drone"), "")</f>
        <v/>
      </c>
      <c r="V21067" s="1" t="str">
        <f>IF(Data[[#This Row],[Instat Action Name]]="Goals Conceded", "Yes", "No")</f>
        <v>No</v>
      </c>
      <c r="W21067" s="1"/>
      <c r="X21067" s="1"/>
      <c r="Y21067" s="1"/>
    </row>
    <row r="21068" spans="1:25" hidden="1" x14ac:dyDescent="0.35">
      <c r="A21068">
        <v>2387</v>
      </c>
      <c r="B21068">
        <v>3351.39</v>
      </c>
      <c r="C21068">
        <v>3371.39</v>
      </c>
      <c r="D21068" s="1" t="s">
        <v>35</v>
      </c>
      <c r="E21068" s="1" t="s">
        <v>91</v>
      </c>
      <c r="F21068" s="1" t="s">
        <v>4</v>
      </c>
      <c r="G21068" s="1" t="s">
        <v>62</v>
      </c>
      <c r="H21068" s="1" t="s">
        <v>98</v>
      </c>
      <c r="I21068" s="1" t="s">
        <v>1013</v>
      </c>
      <c r="J21068" s="1" t="s">
        <v>1277</v>
      </c>
      <c r="K21068">
        <v>2521</v>
      </c>
      <c r="L21068" t="b">
        <v>0</v>
      </c>
      <c r="M21068" t="b">
        <v>0</v>
      </c>
      <c r="N21068" t="b">
        <v>0</v>
      </c>
      <c r="O210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6.39</v>
      </c>
      <c r="P210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6.39</v>
      </c>
      <c r="Q210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6.39</v>
      </c>
      <c r="R21068" s="3">
        <f>IF(Data[[#This Row],[half]]="2nd half", (AVERAGE(Data[[#This Row],[start]],Data[[#This Row],[end]])-Data[[#This Row],[2ndHalf]]-6)/86400,(AVERAGE(Data[[#This Row],[end]], Data[[#This Row],[start]])-6)/86400)</f>
        <v>9.6572916666666647E-3</v>
      </c>
      <c r="S21068" s="2" t="str">
        <f>HYPERLINK(Data[[#This Row],[SidelineURL]], "Sideline")</f>
        <v>Sideline</v>
      </c>
      <c r="T21068" s="2" t="str">
        <f>IF(Data[[#This Row],[Defense]],HYPERLINK(Data[[#This Row],[GoalURL]],"Goal"), "")</f>
        <v/>
      </c>
      <c r="U21068" s="1" t="str">
        <f>IF(Data[[#This Row],[Drone]],HYPERLINK(Data[[#This Row],[DroneURL]],"Drone"), "")</f>
        <v/>
      </c>
      <c r="V21068" s="1" t="str">
        <f>IF(Data[[#This Row],[Instat Action Name]]="Goals Conceded", "Yes", "No")</f>
        <v>No</v>
      </c>
      <c r="W21068" s="1"/>
      <c r="X21068" s="1"/>
      <c r="Y21068" s="1"/>
    </row>
    <row r="21069" spans="1:25" hidden="1" x14ac:dyDescent="0.35">
      <c r="A21069">
        <v>2388</v>
      </c>
      <c r="B21069">
        <v>3351.39</v>
      </c>
      <c r="C21069">
        <v>3371.39</v>
      </c>
      <c r="D21069" s="1" t="s">
        <v>35</v>
      </c>
      <c r="E21069" s="1" t="s">
        <v>91</v>
      </c>
      <c r="F21069" s="1" t="s">
        <v>4</v>
      </c>
      <c r="G21069" s="1" t="s">
        <v>62</v>
      </c>
      <c r="H21069" s="1" t="s">
        <v>98</v>
      </c>
      <c r="I21069" s="1" t="s">
        <v>1013</v>
      </c>
      <c r="J21069" s="1" t="s">
        <v>1277</v>
      </c>
      <c r="K21069">
        <v>2521</v>
      </c>
      <c r="L21069" t="b">
        <v>0</v>
      </c>
      <c r="M21069" t="b">
        <v>0</v>
      </c>
      <c r="N21069" t="b">
        <v>0</v>
      </c>
      <c r="O210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6.39</v>
      </c>
      <c r="P210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6.39</v>
      </c>
      <c r="Q210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6.39</v>
      </c>
      <c r="R21069" s="3">
        <f>IF(Data[[#This Row],[half]]="2nd half", (AVERAGE(Data[[#This Row],[start]],Data[[#This Row],[end]])-Data[[#This Row],[2ndHalf]]-6)/86400,(AVERAGE(Data[[#This Row],[end]], Data[[#This Row],[start]])-6)/86400)</f>
        <v>9.6572916666666647E-3</v>
      </c>
      <c r="S21069" s="2" t="str">
        <f>HYPERLINK(Data[[#This Row],[SidelineURL]], "Sideline")</f>
        <v>Sideline</v>
      </c>
      <c r="T21069" s="2" t="str">
        <f>IF(Data[[#This Row],[Defense]],HYPERLINK(Data[[#This Row],[GoalURL]],"Goal"), "")</f>
        <v/>
      </c>
      <c r="U21069" s="1" t="str">
        <f>IF(Data[[#This Row],[Drone]],HYPERLINK(Data[[#This Row],[DroneURL]],"Drone"), "")</f>
        <v/>
      </c>
      <c r="V21069" s="1" t="str">
        <f>IF(Data[[#This Row],[Instat Action Name]]="Goals Conceded", "Yes", "No")</f>
        <v>No</v>
      </c>
      <c r="W21069" s="1"/>
      <c r="X21069" s="1"/>
      <c r="Y21069" s="1"/>
    </row>
    <row r="21070" spans="1:25" hidden="1" x14ac:dyDescent="0.35">
      <c r="A21070">
        <v>2390</v>
      </c>
      <c r="B21070">
        <v>3354.01</v>
      </c>
      <c r="C21070">
        <v>3374.01</v>
      </c>
      <c r="D21070" s="1" t="s">
        <v>112</v>
      </c>
      <c r="E21070" s="1" t="s">
        <v>1174</v>
      </c>
      <c r="F21070" s="1" t="s">
        <v>9</v>
      </c>
      <c r="G21070" s="1" t="s">
        <v>62</v>
      </c>
      <c r="H21070" s="1" t="s">
        <v>210</v>
      </c>
      <c r="I21070" s="1" t="s">
        <v>672</v>
      </c>
      <c r="J21070" s="1" t="s">
        <v>1277</v>
      </c>
      <c r="K21070">
        <v>2521</v>
      </c>
      <c r="L21070" t="b">
        <v>0</v>
      </c>
      <c r="M21070" t="b">
        <v>0</v>
      </c>
      <c r="N21070" t="b">
        <v>0</v>
      </c>
      <c r="O210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9.01</v>
      </c>
      <c r="P210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9.01</v>
      </c>
      <c r="Q210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9.01</v>
      </c>
      <c r="R21070" s="3">
        <f>IF(Data[[#This Row],[half]]="2nd half", (AVERAGE(Data[[#This Row],[start]],Data[[#This Row],[end]])-Data[[#This Row],[2ndHalf]]-6)/86400,(AVERAGE(Data[[#This Row],[end]], Data[[#This Row],[start]])-6)/86400)</f>
        <v>9.6876157407407432E-3</v>
      </c>
      <c r="S21070" s="2" t="str">
        <f>HYPERLINK(Data[[#This Row],[SidelineURL]], "Sideline")</f>
        <v>Sideline</v>
      </c>
      <c r="T21070" s="2" t="str">
        <f>IF(Data[[#This Row],[Defense]],HYPERLINK(Data[[#This Row],[GoalURL]],"Goal"), "")</f>
        <v/>
      </c>
      <c r="U21070" s="1" t="str">
        <f>IF(Data[[#This Row],[Drone]],HYPERLINK(Data[[#This Row],[DroneURL]],"Drone"), "")</f>
        <v/>
      </c>
      <c r="V21070" s="1" t="str">
        <f>IF(Data[[#This Row],[Instat Action Name]]="Goals Conceded", "Yes", "No")</f>
        <v>No</v>
      </c>
      <c r="W21070" s="1"/>
      <c r="X21070" s="1"/>
      <c r="Y21070" s="1"/>
    </row>
    <row r="21071" spans="1:25" hidden="1" x14ac:dyDescent="0.35">
      <c r="A21071">
        <v>2392</v>
      </c>
      <c r="B21071">
        <v>3354.01</v>
      </c>
      <c r="C21071">
        <v>3374.01</v>
      </c>
      <c r="D21071" s="1" t="s">
        <v>112</v>
      </c>
      <c r="E21071" s="1" t="s">
        <v>1174</v>
      </c>
      <c r="F21071" s="1" t="s">
        <v>14</v>
      </c>
      <c r="G21071" s="1" t="s">
        <v>62</v>
      </c>
      <c r="H21071" s="1" t="s">
        <v>903</v>
      </c>
      <c r="I21071" s="1" t="s">
        <v>1055</v>
      </c>
      <c r="J21071" s="1" t="s">
        <v>1277</v>
      </c>
      <c r="K21071">
        <v>2521</v>
      </c>
      <c r="L21071" t="b">
        <v>0</v>
      </c>
      <c r="M21071" t="b">
        <v>0</v>
      </c>
      <c r="N21071" t="b">
        <v>0</v>
      </c>
      <c r="O210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9.01</v>
      </c>
      <c r="P210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9.01</v>
      </c>
      <c r="Q210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9.01</v>
      </c>
      <c r="R21071" s="3">
        <f>IF(Data[[#This Row],[half]]="2nd half", (AVERAGE(Data[[#This Row],[start]],Data[[#This Row],[end]])-Data[[#This Row],[2ndHalf]]-6)/86400,(AVERAGE(Data[[#This Row],[end]], Data[[#This Row],[start]])-6)/86400)</f>
        <v>9.6876157407407432E-3</v>
      </c>
      <c r="S21071" s="2" t="str">
        <f>HYPERLINK(Data[[#This Row],[SidelineURL]], "Sideline")</f>
        <v>Sideline</v>
      </c>
      <c r="T21071" s="2" t="str">
        <f>IF(Data[[#This Row],[Defense]],HYPERLINK(Data[[#This Row],[GoalURL]],"Goal"), "")</f>
        <v/>
      </c>
      <c r="U21071" s="1" t="str">
        <f>IF(Data[[#This Row],[Drone]],HYPERLINK(Data[[#This Row],[DroneURL]],"Drone"), "")</f>
        <v/>
      </c>
      <c r="V21071" s="1" t="str">
        <f>IF(Data[[#This Row],[Instat Action Name]]="Goals Conceded", "Yes", "No")</f>
        <v>No</v>
      </c>
      <c r="W21071" s="1"/>
      <c r="X21071" s="1"/>
      <c r="Y21071" s="1"/>
    </row>
    <row r="21072" spans="1:25" hidden="1" x14ac:dyDescent="0.35">
      <c r="A21072">
        <v>2393</v>
      </c>
      <c r="B21072">
        <v>3354.01</v>
      </c>
      <c r="C21072">
        <v>3374.01</v>
      </c>
      <c r="D21072" s="1" t="s">
        <v>112</v>
      </c>
      <c r="E21072" s="1" t="s">
        <v>1174</v>
      </c>
      <c r="F21072" s="1" t="s">
        <v>10</v>
      </c>
      <c r="G21072" s="1" t="s">
        <v>62</v>
      </c>
      <c r="H21072" s="1" t="s">
        <v>210</v>
      </c>
      <c r="I21072" s="1" t="s">
        <v>672</v>
      </c>
      <c r="J21072" s="1" t="s">
        <v>1277</v>
      </c>
      <c r="K21072">
        <v>2521</v>
      </c>
      <c r="L21072" t="b">
        <v>0</v>
      </c>
      <c r="M21072" t="b">
        <v>0</v>
      </c>
      <c r="N21072" t="b">
        <v>0</v>
      </c>
      <c r="O210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9.01</v>
      </c>
      <c r="P210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9.01</v>
      </c>
      <c r="Q210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9.01</v>
      </c>
      <c r="R21072" s="3">
        <f>IF(Data[[#This Row],[half]]="2nd half", (AVERAGE(Data[[#This Row],[start]],Data[[#This Row],[end]])-Data[[#This Row],[2ndHalf]]-6)/86400,(AVERAGE(Data[[#This Row],[end]], Data[[#This Row],[start]])-6)/86400)</f>
        <v>9.6876157407407432E-3</v>
      </c>
      <c r="S21072" s="2" t="str">
        <f>HYPERLINK(Data[[#This Row],[SidelineURL]], "Sideline")</f>
        <v>Sideline</v>
      </c>
      <c r="T21072" s="2" t="str">
        <f>IF(Data[[#This Row],[Defense]],HYPERLINK(Data[[#This Row],[GoalURL]],"Goal"), "")</f>
        <v/>
      </c>
      <c r="U21072" s="1" t="str">
        <f>IF(Data[[#This Row],[Drone]],HYPERLINK(Data[[#This Row],[DroneURL]],"Drone"), "")</f>
        <v/>
      </c>
      <c r="V21072" s="1" t="str">
        <f>IF(Data[[#This Row],[Instat Action Name]]="Goals Conceded", "Yes", "No")</f>
        <v>No</v>
      </c>
      <c r="W21072" s="1"/>
      <c r="X21072" s="1"/>
      <c r="Y21072" s="1"/>
    </row>
    <row r="21073" spans="1:25" hidden="1" x14ac:dyDescent="0.35">
      <c r="A21073">
        <v>2395</v>
      </c>
      <c r="B21073">
        <v>3354.01</v>
      </c>
      <c r="C21073">
        <v>3374.01</v>
      </c>
      <c r="D21073" s="1" t="s">
        <v>112</v>
      </c>
      <c r="E21073" s="1" t="s">
        <v>1174</v>
      </c>
      <c r="F21073" s="1" t="s">
        <v>11</v>
      </c>
      <c r="G21073" s="1" t="s">
        <v>62</v>
      </c>
      <c r="H21073" s="1" t="s">
        <v>210</v>
      </c>
      <c r="I21073" s="1" t="s">
        <v>672</v>
      </c>
      <c r="J21073" s="1" t="s">
        <v>1277</v>
      </c>
      <c r="K21073">
        <v>2521</v>
      </c>
      <c r="L21073" t="b">
        <v>0</v>
      </c>
      <c r="M21073" t="b">
        <v>0</v>
      </c>
      <c r="N21073" t="b">
        <v>0</v>
      </c>
      <c r="O210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9.01</v>
      </c>
      <c r="P210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9.01</v>
      </c>
      <c r="Q210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9.01</v>
      </c>
      <c r="R21073" s="3">
        <f>IF(Data[[#This Row],[half]]="2nd half", (AVERAGE(Data[[#This Row],[start]],Data[[#This Row],[end]])-Data[[#This Row],[2ndHalf]]-6)/86400,(AVERAGE(Data[[#This Row],[end]], Data[[#This Row],[start]])-6)/86400)</f>
        <v>9.6876157407407432E-3</v>
      </c>
      <c r="S21073" s="2" t="str">
        <f>HYPERLINK(Data[[#This Row],[SidelineURL]], "Sideline")</f>
        <v>Sideline</v>
      </c>
      <c r="T21073" s="2" t="str">
        <f>IF(Data[[#This Row],[Defense]],HYPERLINK(Data[[#This Row],[GoalURL]],"Goal"), "")</f>
        <v/>
      </c>
      <c r="U21073" s="1" t="str">
        <f>IF(Data[[#This Row],[Drone]],HYPERLINK(Data[[#This Row],[DroneURL]],"Drone"), "")</f>
        <v/>
      </c>
      <c r="V21073" s="1" t="str">
        <f>IF(Data[[#This Row],[Instat Action Name]]="Goals Conceded", "Yes", "No")</f>
        <v>No</v>
      </c>
      <c r="W21073" s="1"/>
      <c r="X21073" s="1"/>
      <c r="Y21073" s="1"/>
    </row>
    <row r="21074" spans="1:25" hidden="1" x14ac:dyDescent="0.35">
      <c r="A21074">
        <v>2391</v>
      </c>
      <c r="B21074">
        <v>3354.01</v>
      </c>
      <c r="C21074">
        <v>3374.01</v>
      </c>
      <c r="D21074" s="1" t="s">
        <v>112</v>
      </c>
      <c r="E21074" s="1" t="s">
        <v>1174</v>
      </c>
      <c r="F21074" s="1" t="s">
        <v>4</v>
      </c>
      <c r="G21074" s="1" t="s">
        <v>62</v>
      </c>
      <c r="H21074" s="1" t="s">
        <v>210</v>
      </c>
      <c r="I21074" s="1" t="s">
        <v>672</v>
      </c>
      <c r="J21074" s="1" t="s">
        <v>1277</v>
      </c>
      <c r="K21074">
        <v>2521</v>
      </c>
      <c r="L21074" t="b">
        <v>0</v>
      </c>
      <c r="M21074" t="b">
        <v>0</v>
      </c>
      <c r="N21074" t="b">
        <v>0</v>
      </c>
      <c r="O210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9.01</v>
      </c>
      <c r="P210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9.01</v>
      </c>
      <c r="Q210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9.01</v>
      </c>
      <c r="R21074" s="3">
        <f>IF(Data[[#This Row],[half]]="2nd half", (AVERAGE(Data[[#This Row],[start]],Data[[#This Row],[end]])-Data[[#This Row],[2ndHalf]]-6)/86400,(AVERAGE(Data[[#This Row],[end]], Data[[#This Row],[start]])-6)/86400)</f>
        <v>9.6876157407407432E-3</v>
      </c>
      <c r="S21074" s="2" t="str">
        <f>HYPERLINK(Data[[#This Row],[SidelineURL]], "Sideline")</f>
        <v>Sideline</v>
      </c>
      <c r="T21074" s="2" t="str">
        <f>IF(Data[[#This Row],[Defense]],HYPERLINK(Data[[#This Row],[GoalURL]],"Goal"), "")</f>
        <v/>
      </c>
      <c r="U21074" s="1" t="str">
        <f>IF(Data[[#This Row],[Drone]],HYPERLINK(Data[[#This Row],[DroneURL]],"Drone"), "")</f>
        <v/>
      </c>
      <c r="V21074" s="1" t="str">
        <f>IF(Data[[#This Row],[Instat Action Name]]="Goals Conceded", "Yes", "No")</f>
        <v>No</v>
      </c>
      <c r="W21074" s="1"/>
      <c r="X21074" s="1"/>
      <c r="Y21074" s="1"/>
    </row>
    <row r="21075" spans="1:25" hidden="1" x14ac:dyDescent="0.35">
      <c r="A21075">
        <v>2394</v>
      </c>
      <c r="B21075">
        <v>3354.01</v>
      </c>
      <c r="C21075">
        <v>3374.01</v>
      </c>
      <c r="D21075" s="1" t="s">
        <v>112</v>
      </c>
      <c r="E21075" s="1" t="s">
        <v>1174</v>
      </c>
      <c r="F21075" s="1" t="s">
        <v>4</v>
      </c>
      <c r="G21075" s="1" t="s">
        <v>62</v>
      </c>
      <c r="H21075" s="1" t="s">
        <v>210</v>
      </c>
      <c r="I21075" s="1" t="s">
        <v>672</v>
      </c>
      <c r="J21075" s="1" t="s">
        <v>1277</v>
      </c>
      <c r="K21075">
        <v>2521</v>
      </c>
      <c r="L21075" t="b">
        <v>0</v>
      </c>
      <c r="M21075" t="b">
        <v>0</v>
      </c>
      <c r="N21075" t="b">
        <v>0</v>
      </c>
      <c r="O210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59.01</v>
      </c>
      <c r="P210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59.01</v>
      </c>
      <c r="Q210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59.01</v>
      </c>
      <c r="R21075" s="3">
        <f>IF(Data[[#This Row],[half]]="2nd half", (AVERAGE(Data[[#This Row],[start]],Data[[#This Row],[end]])-Data[[#This Row],[2ndHalf]]-6)/86400,(AVERAGE(Data[[#This Row],[end]], Data[[#This Row],[start]])-6)/86400)</f>
        <v>9.6876157407407432E-3</v>
      </c>
      <c r="S21075" s="2" t="str">
        <f>HYPERLINK(Data[[#This Row],[SidelineURL]], "Sideline")</f>
        <v>Sideline</v>
      </c>
      <c r="T21075" s="2" t="str">
        <f>IF(Data[[#This Row],[Defense]],HYPERLINK(Data[[#This Row],[GoalURL]],"Goal"), "")</f>
        <v/>
      </c>
      <c r="U21075" s="1" t="str">
        <f>IF(Data[[#This Row],[Drone]],HYPERLINK(Data[[#This Row],[DroneURL]],"Drone"), "")</f>
        <v/>
      </c>
      <c r="V21075" s="1" t="str">
        <f>IF(Data[[#This Row],[Instat Action Name]]="Goals Conceded", "Yes", "No")</f>
        <v>No</v>
      </c>
      <c r="W21075" s="1"/>
      <c r="X21075" s="1"/>
      <c r="Y21075" s="1"/>
    </row>
    <row r="21076" spans="1:25" hidden="1" x14ac:dyDescent="0.35">
      <c r="A21076">
        <v>2396</v>
      </c>
      <c r="B21076">
        <v>3355.81</v>
      </c>
      <c r="C21076">
        <v>3375.81</v>
      </c>
      <c r="D21076" s="1" t="s">
        <v>1279</v>
      </c>
      <c r="E21076" s="1" t="s">
        <v>91</v>
      </c>
      <c r="F21076" s="1" t="s">
        <v>1</v>
      </c>
      <c r="G21076" s="1" t="s">
        <v>62</v>
      </c>
      <c r="H21076" s="1" t="s">
        <v>454</v>
      </c>
      <c r="I21076" s="1" t="s">
        <v>801</v>
      </c>
      <c r="J21076" s="1" t="s">
        <v>1277</v>
      </c>
      <c r="K21076">
        <v>2521</v>
      </c>
      <c r="L21076" t="b">
        <v>0</v>
      </c>
      <c r="M21076" t="b">
        <v>0</v>
      </c>
      <c r="N21076" t="b">
        <v>0</v>
      </c>
      <c r="O210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0.81</v>
      </c>
      <c r="P210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0.81</v>
      </c>
      <c r="Q210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0.81</v>
      </c>
      <c r="R21076" s="3">
        <f>IF(Data[[#This Row],[half]]="2nd half", (AVERAGE(Data[[#This Row],[start]],Data[[#This Row],[end]])-Data[[#This Row],[2ndHalf]]-6)/86400,(AVERAGE(Data[[#This Row],[end]], Data[[#This Row],[start]])-6)/86400)</f>
        <v>9.7084490740740742E-3</v>
      </c>
      <c r="S21076" s="2" t="str">
        <f>HYPERLINK(Data[[#This Row],[SidelineURL]], "Sideline")</f>
        <v>Sideline</v>
      </c>
      <c r="T21076" s="2" t="str">
        <f>IF(Data[[#This Row],[Defense]],HYPERLINK(Data[[#This Row],[GoalURL]],"Goal"), "")</f>
        <v/>
      </c>
      <c r="U21076" s="1" t="str">
        <f>IF(Data[[#This Row],[Drone]],HYPERLINK(Data[[#This Row],[DroneURL]],"Drone"), "")</f>
        <v/>
      </c>
      <c r="V21076" s="1" t="str">
        <f>IF(Data[[#This Row],[Instat Action Name]]="Goals Conceded", "Yes", "No")</f>
        <v>No</v>
      </c>
      <c r="W21076" s="1"/>
      <c r="X21076" s="1"/>
      <c r="Y21076" s="1"/>
    </row>
    <row r="21077" spans="1:25" hidden="1" x14ac:dyDescent="0.35">
      <c r="A21077">
        <v>2397</v>
      </c>
      <c r="B21077">
        <v>3355.81</v>
      </c>
      <c r="C21077">
        <v>3375.81</v>
      </c>
      <c r="D21077" s="1" t="s">
        <v>1279</v>
      </c>
      <c r="E21077" s="1" t="s">
        <v>91</v>
      </c>
      <c r="F21077" s="1" t="s">
        <v>9</v>
      </c>
      <c r="G21077" s="1" t="s">
        <v>62</v>
      </c>
      <c r="H21077" s="1" t="s">
        <v>454</v>
      </c>
      <c r="I21077" s="1" t="s">
        <v>801</v>
      </c>
      <c r="J21077" s="1" t="s">
        <v>1277</v>
      </c>
      <c r="K21077">
        <v>2521</v>
      </c>
      <c r="L21077" t="b">
        <v>0</v>
      </c>
      <c r="M21077" t="b">
        <v>0</v>
      </c>
      <c r="N21077" t="b">
        <v>0</v>
      </c>
      <c r="O210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0.81</v>
      </c>
      <c r="P210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0.81</v>
      </c>
      <c r="Q210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0.81</v>
      </c>
      <c r="R21077" s="3">
        <f>IF(Data[[#This Row],[half]]="2nd half", (AVERAGE(Data[[#This Row],[start]],Data[[#This Row],[end]])-Data[[#This Row],[2ndHalf]]-6)/86400,(AVERAGE(Data[[#This Row],[end]], Data[[#This Row],[start]])-6)/86400)</f>
        <v>9.7084490740740742E-3</v>
      </c>
      <c r="S21077" s="2" t="str">
        <f>HYPERLINK(Data[[#This Row],[SidelineURL]], "Sideline")</f>
        <v>Sideline</v>
      </c>
      <c r="T21077" s="2" t="str">
        <f>IF(Data[[#This Row],[Defense]],HYPERLINK(Data[[#This Row],[GoalURL]],"Goal"), "")</f>
        <v/>
      </c>
      <c r="U21077" s="1" t="str">
        <f>IF(Data[[#This Row],[Drone]],HYPERLINK(Data[[#This Row],[DroneURL]],"Drone"), "")</f>
        <v/>
      </c>
      <c r="V21077" s="1" t="str">
        <f>IF(Data[[#This Row],[Instat Action Name]]="Goals Conceded", "Yes", "No")</f>
        <v>No</v>
      </c>
      <c r="W21077" s="1"/>
      <c r="X21077" s="1"/>
      <c r="Y21077" s="1"/>
    </row>
    <row r="21078" spans="1:25" hidden="1" x14ac:dyDescent="0.35">
      <c r="A21078">
        <v>2398</v>
      </c>
      <c r="B21078">
        <v>3355.81</v>
      </c>
      <c r="C21078">
        <v>3375.81</v>
      </c>
      <c r="D21078" s="1" t="s">
        <v>1279</v>
      </c>
      <c r="E21078" s="1" t="s">
        <v>91</v>
      </c>
      <c r="F21078" s="1" t="s">
        <v>4</v>
      </c>
      <c r="G21078" s="1" t="s">
        <v>62</v>
      </c>
      <c r="H21078" s="1" t="s">
        <v>454</v>
      </c>
      <c r="I21078" s="1" t="s">
        <v>801</v>
      </c>
      <c r="J21078" s="1" t="s">
        <v>1277</v>
      </c>
      <c r="K21078">
        <v>2521</v>
      </c>
      <c r="L21078" t="b">
        <v>0</v>
      </c>
      <c r="M21078" t="b">
        <v>0</v>
      </c>
      <c r="N21078" t="b">
        <v>0</v>
      </c>
      <c r="O210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0.81</v>
      </c>
      <c r="P210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0.81</v>
      </c>
      <c r="Q210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0.81</v>
      </c>
      <c r="R21078" s="3">
        <f>IF(Data[[#This Row],[half]]="2nd half", (AVERAGE(Data[[#This Row],[start]],Data[[#This Row],[end]])-Data[[#This Row],[2ndHalf]]-6)/86400,(AVERAGE(Data[[#This Row],[end]], Data[[#This Row],[start]])-6)/86400)</f>
        <v>9.7084490740740742E-3</v>
      </c>
      <c r="S21078" s="2" t="str">
        <f>HYPERLINK(Data[[#This Row],[SidelineURL]], "Sideline")</f>
        <v>Sideline</v>
      </c>
      <c r="T21078" s="2" t="str">
        <f>IF(Data[[#This Row],[Defense]],HYPERLINK(Data[[#This Row],[GoalURL]],"Goal"), "")</f>
        <v/>
      </c>
      <c r="U21078" s="1" t="str">
        <f>IF(Data[[#This Row],[Drone]],HYPERLINK(Data[[#This Row],[DroneURL]],"Drone"), "")</f>
        <v/>
      </c>
      <c r="V21078" s="1" t="str">
        <f>IF(Data[[#This Row],[Instat Action Name]]="Goals Conceded", "Yes", "No")</f>
        <v>No</v>
      </c>
      <c r="W21078" s="1"/>
      <c r="X21078" s="1"/>
      <c r="Y21078" s="1"/>
    </row>
    <row r="21079" spans="1:25" hidden="1" x14ac:dyDescent="0.35">
      <c r="A21079">
        <v>2399</v>
      </c>
      <c r="B21079">
        <v>3358.15</v>
      </c>
      <c r="C21079">
        <v>3378.15</v>
      </c>
      <c r="D21079" s="1" t="s">
        <v>34</v>
      </c>
      <c r="E21079" s="1" t="s">
        <v>91</v>
      </c>
      <c r="F21079" s="1" t="s">
        <v>1</v>
      </c>
      <c r="G21079" s="1" t="s">
        <v>62</v>
      </c>
      <c r="H21079" s="1" t="s">
        <v>531</v>
      </c>
      <c r="I21079" s="1" t="s">
        <v>417</v>
      </c>
      <c r="J21079" s="1" t="s">
        <v>1277</v>
      </c>
      <c r="K21079">
        <v>2521</v>
      </c>
      <c r="L21079" t="b">
        <v>0</v>
      </c>
      <c r="M21079" t="b">
        <v>0</v>
      </c>
      <c r="N21079" t="b">
        <v>0</v>
      </c>
      <c r="O210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3.15</v>
      </c>
      <c r="P210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3.15</v>
      </c>
      <c r="Q210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3.15</v>
      </c>
      <c r="R21079" s="3">
        <f>IF(Data[[#This Row],[half]]="2nd half", (AVERAGE(Data[[#This Row],[start]],Data[[#This Row],[end]])-Data[[#This Row],[2ndHalf]]-6)/86400,(AVERAGE(Data[[#This Row],[end]], Data[[#This Row],[start]])-6)/86400)</f>
        <v>9.735532407407408E-3</v>
      </c>
      <c r="S21079" s="2" t="str">
        <f>HYPERLINK(Data[[#This Row],[SidelineURL]], "Sideline")</f>
        <v>Sideline</v>
      </c>
      <c r="T21079" s="2" t="str">
        <f>IF(Data[[#This Row],[Defense]],HYPERLINK(Data[[#This Row],[GoalURL]],"Goal"), "")</f>
        <v/>
      </c>
      <c r="U21079" s="1" t="str">
        <f>IF(Data[[#This Row],[Drone]],HYPERLINK(Data[[#This Row],[DroneURL]],"Drone"), "")</f>
        <v/>
      </c>
      <c r="V21079" s="1" t="str">
        <f>IF(Data[[#This Row],[Instat Action Name]]="Goals Conceded", "Yes", "No")</f>
        <v>No</v>
      </c>
      <c r="W21079" s="1"/>
      <c r="X21079" s="1"/>
      <c r="Y21079" s="1"/>
    </row>
    <row r="21080" spans="1:25" hidden="1" x14ac:dyDescent="0.35">
      <c r="A21080">
        <v>2400</v>
      </c>
      <c r="B21080">
        <v>3361.54</v>
      </c>
      <c r="C21080">
        <v>3381.54</v>
      </c>
      <c r="D21080" s="1" t="s">
        <v>1144</v>
      </c>
      <c r="E21080" s="1" t="s">
        <v>91</v>
      </c>
      <c r="F21080" s="1" t="s">
        <v>22</v>
      </c>
      <c r="G21080" s="1" t="s">
        <v>62</v>
      </c>
      <c r="H21080" s="1" t="s">
        <v>117</v>
      </c>
      <c r="I21080" s="1" t="s">
        <v>238</v>
      </c>
      <c r="J21080" s="1" t="s">
        <v>1277</v>
      </c>
      <c r="K21080">
        <v>2521</v>
      </c>
      <c r="L21080" t="b">
        <v>0</v>
      </c>
      <c r="M21080" t="b">
        <v>0</v>
      </c>
      <c r="N21080" t="b">
        <v>0</v>
      </c>
      <c r="O210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6.54</v>
      </c>
      <c r="P210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6.54</v>
      </c>
      <c r="Q210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6.54</v>
      </c>
      <c r="R21080" s="3">
        <f>IF(Data[[#This Row],[half]]="2nd half", (AVERAGE(Data[[#This Row],[start]],Data[[#This Row],[end]])-Data[[#This Row],[2ndHalf]]-6)/86400,(AVERAGE(Data[[#This Row],[end]], Data[[#This Row],[start]])-6)/86400)</f>
        <v>9.7747685185185177E-3</v>
      </c>
      <c r="S21080" s="2" t="str">
        <f>HYPERLINK(Data[[#This Row],[SidelineURL]], "Sideline")</f>
        <v>Sideline</v>
      </c>
      <c r="T21080" s="2" t="str">
        <f>IF(Data[[#This Row],[Defense]],HYPERLINK(Data[[#This Row],[GoalURL]],"Goal"), "")</f>
        <v/>
      </c>
      <c r="U21080" s="1" t="str">
        <f>IF(Data[[#This Row],[Drone]],HYPERLINK(Data[[#This Row],[DroneURL]],"Drone"), "")</f>
        <v/>
      </c>
      <c r="V21080" s="1" t="str">
        <f>IF(Data[[#This Row],[Instat Action Name]]="Goals Conceded", "Yes", "No")</f>
        <v>No</v>
      </c>
      <c r="W21080" s="1"/>
      <c r="X21080" s="1"/>
      <c r="Y21080" s="1"/>
    </row>
    <row r="21081" spans="1:25" hidden="1" x14ac:dyDescent="0.35">
      <c r="A21081">
        <v>2401</v>
      </c>
      <c r="B21081">
        <v>3361.54</v>
      </c>
      <c r="C21081">
        <v>3381.54</v>
      </c>
      <c r="D21081" s="1" t="s">
        <v>1144</v>
      </c>
      <c r="E21081" s="1" t="s">
        <v>91</v>
      </c>
      <c r="F21081" s="1" t="s">
        <v>45</v>
      </c>
      <c r="G21081" s="1" t="s">
        <v>62</v>
      </c>
      <c r="H21081" s="1" t="s">
        <v>117</v>
      </c>
      <c r="I21081" s="1" t="s">
        <v>238</v>
      </c>
      <c r="J21081" s="1" t="s">
        <v>1277</v>
      </c>
      <c r="K21081">
        <v>2521</v>
      </c>
      <c r="L21081" t="b">
        <v>0</v>
      </c>
      <c r="M21081" t="b">
        <v>0</v>
      </c>
      <c r="N21081" t="b">
        <v>0</v>
      </c>
      <c r="O210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6.54</v>
      </c>
      <c r="P210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6.54</v>
      </c>
      <c r="Q210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6.54</v>
      </c>
      <c r="R21081" s="3">
        <f>IF(Data[[#This Row],[half]]="2nd half", (AVERAGE(Data[[#This Row],[start]],Data[[#This Row],[end]])-Data[[#This Row],[2ndHalf]]-6)/86400,(AVERAGE(Data[[#This Row],[end]], Data[[#This Row],[start]])-6)/86400)</f>
        <v>9.7747685185185177E-3</v>
      </c>
      <c r="S21081" s="2" t="str">
        <f>HYPERLINK(Data[[#This Row],[SidelineURL]], "Sideline")</f>
        <v>Sideline</v>
      </c>
      <c r="T21081" s="2" t="str">
        <f>IF(Data[[#This Row],[Defense]],HYPERLINK(Data[[#This Row],[GoalURL]],"Goal"), "")</f>
        <v/>
      </c>
      <c r="U21081" s="1" t="str">
        <f>IF(Data[[#This Row],[Drone]],HYPERLINK(Data[[#This Row],[DroneURL]],"Drone"), "")</f>
        <v/>
      </c>
      <c r="V21081" s="1" t="str">
        <f>IF(Data[[#This Row],[Instat Action Name]]="Goals Conceded", "Yes", "No")</f>
        <v>No</v>
      </c>
      <c r="W21081" s="1"/>
      <c r="X21081" s="1"/>
      <c r="Y21081" s="1"/>
    </row>
    <row r="21082" spans="1:25" hidden="1" x14ac:dyDescent="0.35">
      <c r="A21082">
        <v>2402</v>
      </c>
      <c r="B21082">
        <v>3361.54</v>
      </c>
      <c r="C21082">
        <v>3381.54</v>
      </c>
      <c r="D21082" s="1" t="s">
        <v>16</v>
      </c>
      <c r="E21082" s="1" t="s">
        <v>1174</v>
      </c>
      <c r="F21082" s="1" t="s">
        <v>23</v>
      </c>
      <c r="G21082" s="1" t="s">
        <v>62</v>
      </c>
      <c r="H21082" s="1" t="s">
        <v>1285</v>
      </c>
      <c r="I21082" s="1" t="s">
        <v>344</v>
      </c>
      <c r="J21082" s="1" t="s">
        <v>1277</v>
      </c>
      <c r="K21082">
        <v>2521</v>
      </c>
      <c r="L21082" t="b">
        <v>0</v>
      </c>
      <c r="M21082" t="b">
        <v>0</v>
      </c>
      <c r="N21082" t="b">
        <v>0</v>
      </c>
      <c r="O210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6.54</v>
      </c>
      <c r="P210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6.54</v>
      </c>
      <c r="Q210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6.54</v>
      </c>
      <c r="R21082" s="3">
        <f>IF(Data[[#This Row],[half]]="2nd half", (AVERAGE(Data[[#This Row],[start]],Data[[#This Row],[end]])-Data[[#This Row],[2ndHalf]]-6)/86400,(AVERAGE(Data[[#This Row],[end]], Data[[#This Row],[start]])-6)/86400)</f>
        <v>9.7747685185185177E-3</v>
      </c>
      <c r="S21082" s="2" t="str">
        <f>HYPERLINK(Data[[#This Row],[SidelineURL]], "Sideline")</f>
        <v>Sideline</v>
      </c>
      <c r="T21082" s="2" t="str">
        <f>IF(Data[[#This Row],[Defense]],HYPERLINK(Data[[#This Row],[GoalURL]],"Goal"), "")</f>
        <v/>
      </c>
      <c r="U21082" s="1" t="str">
        <f>IF(Data[[#This Row],[Drone]],HYPERLINK(Data[[#This Row],[DroneURL]],"Drone"), "")</f>
        <v/>
      </c>
      <c r="V21082" s="1" t="str">
        <f>IF(Data[[#This Row],[Instat Action Name]]="Goals Conceded", "Yes", "No")</f>
        <v>No</v>
      </c>
      <c r="W21082" s="1"/>
      <c r="X21082" s="1"/>
      <c r="Y21082" s="1"/>
    </row>
    <row r="21083" spans="1:25" hidden="1" x14ac:dyDescent="0.35">
      <c r="A21083">
        <v>2403</v>
      </c>
      <c r="B21083">
        <v>3361.54</v>
      </c>
      <c r="C21083">
        <v>3381.54</v>
      </c>
      <c r="D21083" s="1" t="s">
        <v>16</v>
      </c>
      <c r="E21083" s="1" t="s">
        <v>1174</v>
      </c>
      <c r="F21083" s="1" t="s">
        <v>24</v>
      </c>
      <c r="G21083" s="1" t="s">
        <v>62</v>
      </c>
      <c r="H21083" s="1" t="s">
        <v>1285</v>
      </c>
      <c r="I21083" s="1" t="s">
        <v>344</v>
      </c>
      <c r="J21083" s="1" t="s">
        <v>1277</v>
      </c>
      <c r="K21083">
        <v>2521</v>
      </c>
      <c r="L21083" t="b">
        <v>0</v>
      </c>
      <c r="M21083" t="b">
        <v>0</v>
      </c>
      <c r="N21083" t="b">
        <v>0</v>
      </c>
      <c r="O210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6.54</v>
      </c>
      <c r="P210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6.54</v>
      </c>
      <c r="Q210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6.54</v>
      </c>
      <c r="R21083" s="3">
        <f>IF(Data[[#This Row],[half]]="2nd half", (AVERAGE(Data[[#This Row],[start]],Data[[#This Row],[end]])-Data[[#This Row],[2ndHalf]]-6)/86400,(AVERAGE(Data[[#This Row],[end]], Data[[#This Row],[start]])-6)/86400)</f>
        <v>9.7747685185185177E-3</v>
      </c>
      <c r="S21083" s="2" t="str">
        <f>HYPERLINK(Data[[#This Row],[SidelineURL]], "Sideline")</f>
        <v>Sideline</v>
      </c>
      <c r="T21083" s="2" t="str">
        <f>IF(Data[[#This Row],[Defense]],HYPERLINK(Data[[#This Row],[GoalURL]],"Goal"), "")</f>
        <v/>
      </c>
      <c r="U21083" s="1" t="str">
        <f>IF(Data[[#This Row],[Drone]],HYPERLINK(Data[[#This Row],[DroneURL]],"Drone"), "")</f>
        <v/>
      </c>
      <c r="V21083" s="1" t="str">
        <f>IF(Data[[#This Row],[Instat Action Name]]="Goals Conceded", "Yes", "No")</f>
        <v>No</v>
      </c>
      <c r="W21083" s="1"/>
      <c r="X21083" s="1"/>
      <c r="Y21083" s="1"/>
    </row>
    <row r="21084" spans="1:25" hidden="1" x14ac:dyDescent="0.35">
      <c r="A21084">
        <v>2404</v>
      </c>
      <c r="B21084">
        <v>3361.54</v>
      </c>
      <c r="C21084">
        <v>3381.54</v>
      </c>
      <c r="D21084" s="1" t="s">
        <v>1144</v>
      </c>
      <c r="E21084" s="1" t="s">
        <v>91</v>
      </c>
      <c r="F21084" s="1" t="s">
        <v>14</v>
      </c>
      <c r="G21084" s="1" t="s">
        <v>62</v>
      </c>
      <c r="H21084" s="1" t="s">
        <v>117</v>
      </c>
      <c r="I21084" s="1" t="s">
        <v>238</v>
      </c>
      <c r="J21084" s="1" t="s">
        <v>1277</v>
      </c>
      <c r="K21084">
        <v>2521</v>
      </c>
      <c r="L21084" t="b">
        <v>0</v>
      </c>
      <c r="M21084" t="b">
        <v>0</v>
      </c>
      <c r="N21084" t="b">
        <v>0</v>
      </c>
      <c r="O210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6.54</v>
      </c>
      <c r="P210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6.54</v>
      </c>
      <c r="Q210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6.54</v>
      </c>
      <c r="R21084" s="3">
        <f>IF(Data[[#This Row],[half]]="2nd half", (AVERAGE(Data[[#This Row],[start]],Data[[#This Row],[end]])-Data[[#This Row],[2ndHalf]]-6)/86400,(AVERAGE(Data[[#This Row],[end]], Data[[#This Row],[start]])-6)/86400)</f>
        <v>9.7747685185185177E-3</v>
      </c>
      <c r="S21084" s="2" t="str">
        <f>HYPERLINK(Data[[#This Row],[SidelineURL]], "Sideline")</f>
        <v>Sideline</v>
      </c>
      <c r="T21084" s="2" t="str">
        <f>IF(Data[[#This Row],[Defense]],HYPERLINK(Data[[#This Row],[GoalURL]],"Goal"), "")</f>
        <v/>
      </c>
      <c r="U21084" s="1" t="str">
        <f>IF(Data[[#This Row],[Drone]],HYPERLINK(Data[[#This Row],[DroneURL]],"Drone"), "")</f>
        <v/>
      </c>
      <c r="V21084" s="1" t="str">
        <f>IF(Data[[#This Row],[Instat Action Name]]="Goals Conceded", "Yes", "No")</f>
        <v>No</v>
      </c>
      <c r="W21084" s="1"/>
      <c r="X21084" s="1"/>
      <c r="Y21084" s="1"/>
    </row>
    <row r="21085" spans="1:25" hidden="1" x14ac:dyDescent="0.35">
      <c r="A21085">
        <v>2405</v>
      </c>
      <c r="B21085">
        <v>3361.54</v>
      </c>
      <c r="C21085">
        <v>3381.54</v>
      </c>
      <c r="D21085" s="1" t="s">
        <v>1144</v>
      </c>
      <c r="E21085" s="1" t="s">
        <v>91</v>
      </c>
      <c r="F21085" s="1" t="s">
        <v>13</v>
      </c>
      <c r="G21085" s="1" t="s">
        <v>62</v>
      </c>
      <c r="H21085" s="1" t="s">
        <v>117</v>
      </c>
      <c r="I21085" s="1" t="s">
        <v>238</v>
      </c>
      <c r="J21085" s="1" t="s">
        <v>1277</v>
      </c>
      <c r="K21085">
        <v>2521</v>
      </c>
      <c r="L21085" t="b">
        <v>0</v>
      </c>
      <c r="M21085" t="b">
        <v>0</v>
      </c>
      <c r="N21085" t="b">
        <v>0</v>
      </c>
      <c r="O210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6.54</v>
      </c>
      <c r="P210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6.54</v>
      </c>
      <c r="Q210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6.54</v>
      </c>
      <c r="R21085" s="3">
        <f>IF(Data[[#This Row],[half]]="2nd half", (AVERAGE(Data[[#This Row],[start]],Data[[#This Row],[end]])-Data[[#This Row],[2ndHalf]]-6)/86400,(AVERAGE(Data[[#This Row],[end]], Data[[#This Row],[start]])-6)/86400)</f>
        <v>9.7747685185185177E-3</v>
      </c>
      <c r="S21085" s="2" t="str">
        <f>HYPERLINK(Data[[#This Row],[SidelineURL]], "Sideline")</f>
        <v>Sideline</v>
      </c>
      <c r="T21085" s="2" t="str">
        <f>IF(Data[[#This Row],[Defense]],HYPERLINK(Data[[#This Row],[GoalURL]],"Goal"), "")</f>
        <v/>
      </c>
      <c r="U21085" s="1" t="str">
        <f>IF(Data[[#This Row],[Drone]],HYPERLINK(Data[[#This Row],[DroneURL]],"Drone"), "")</f>
        <v/>
      </c>
      <c r="V21085" s="1" t="str">
        <f>IF(Data[[#This Row],[Instat Action Name]]="Goals Conceded", "Yes", "No")</f>
        <v>No</v>
      </c>
      <c r="W21085" s="1"/>
      <c r="X21085" s="1"/>
      <c r="Y21085" s="1"/>
    </row>
    <row r="21086" spans="1:25" hidden="1" x14ac:dyDescent="0.35">
      <c r="A21086">
        <v>2407</v>
      </c>
      <c r="B21086">
        <v>3363.11</v>
      </c>
      <c r="C21086">
        <v>3383.11</v>
      </c>
      <c r="D21086" s="1" t="s">
        <v>1283</v>
      </c>
      <c r="E21086" s="1" t="s">
        <v>91</v>
      </c>
      <c r="F21086" s="1" t="s">
        <v>1</v>
      </c>
      <c r="G21086" s="1" t="s">
        <v>62</v>
      </c>
      <c r="H21086" s="1" t="s">
        <v>690</v>
      </c>
      <c r="I21086" s="1" t="s">
        <v>606</v>
      </c>
      <c r="J21086" s="1" t="s">
        <v>1277</v>
      </c>
      <c r="K21086">
        <v>2521</v>
      </c>
      <c r="L21086" t="b">
        <v>0</v>
      </c>
      <c r="M21086" t="b">
        <v>0</v>
      </c>
      <c r="N21086" t="b">
        <v>0</v>
      </c>
      <c r="O210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8.11</v>
      </c>
      <c r="P210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8.11</v>
      </c>
      <c r="Q210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8.11</v>
      </c>
      <c r="R21086" s="3">
        <f>IF(Data[[#This Row],[half]]="2nd half", (AVERAGE(Data[[#This Row],[start]],Data[[#This Row],[end]])-Data[[#This Row],[2ndHalf]]-6)/86400,(AVERAGE(Data[[#This Row],[end]], Data[[#This Row],[start]])-6)/86400)</f>
        <v>9.7929398148148168E-3</v>
      </c>
      <c r="S21086" s="2" t="str">
        <f>HYPERLINK(Data[[#This Row],[SidelineURL]], "Sideline")</f>
        <v>Sideline</v>
      </c>
      <c r="T21086" s="2" t="str">
        <f>IF(Data[[#This Row],[Defense]],HYPERLINK(Data[[#This Row],[GoalURL]],"Goal"), "")</f>
        <v/>
      </c>
      <c r="U21086" s="1" t="str">
        <f>IF(Data[[#This Row],[Drone]],HYPERLINK(Data[[#This Row],[DroneURL]],"Drone"), "")</f>
        <v/>
      </c>
      <c r="V21086" s="1" t="str">
        <f>IF(Data[[#This Row],[Instat Action Name]]="Goals Conceded", "Yes", "No")</f>
        <v>No</v>
      </c>
      <c r="W21086" s="1"/>
      <c r="X21086" s="1"/>
      <c r="Y21086" s="1"/>
    </row>
    <row r="21087" spans="1:25" hidden="1" x14ac:dyDescent="0.35">
      <c r="A21087">
        <v>2408</v>
      </c>
      <c r="B21087">
        <v>3363.11</v>
      </c>
      <c r="C21087">
        <v>3383.11</v>
      </c>
      <c r="D21087" s="1" t="s">
        <v>1283</v>
      </c>
      <c r="E21087" s="1" t="s">
        <v>91</v>
      </c>
      <c r="F21087" s="1" t="s">
        <v>9</v>
      </c>
      <c r="G21087" s="1" t="s">
        <v>62</v>
      </c>
      <c r="H21087" s="1" t="s">
        <v>690</v>
      </c>
      <c r="I21087" s="1" t="s">
        <v>606</v>
      </c>
      <c r="J21087" s="1" t="s">
        <v>1277</v>
      </c>
      <c r="K21087">
        <v>2521</v>
      </c>
      <c r="L21087" t="b">
        <v>0</v>
      </c>
      <c r="M21087" t="b">
        <v>0</v>
      </c>
      <c r="N21087" t="b">
        <v>0</v>
      </c>
      <c r="O210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8.11</v>
      </c>
      <c r="P210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8.11</v>
      </c>
      <c r="Q210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8.11</v>
      </c>
      <c r="R21087" s="3">
        <f>IF(Data[[#This Row],[half]]="2nd half", (AVERAGE(Data[[#This Row],[start]],Data[[#This Row],[end]])-Data[[#This Row],[2ndHalf]]-6)/86400,(AVERAGE(Data[[#This Row],[end]], Data[[#This Row],[start]])-6)/86400)</f>
        <v>9.7929398148148168E-3</v>
      </c>
      <c r="S21087" s="2" t="str">
        <f>HYPERLINK(Data[[#This Row],[SidelineURL]], "Sideline")</f>
        <v>Sideline</v>
      </c>
      <c r="T21087" s="2" t="str">
        <f>IF(Data[[#This Row],[Defense]],HYPERLINK(Data[[#This Row],[GoalURL]],"Goal"), "")</f>
        <v/>
      </c>
      <c r="U21087" s="1" t="str">
        <f>IF(Data[[#This Row],[Drone]],HYPERLINK(Data[[#This Row],[DroneURL]],"Drone"), "")</f>
        <v/>
      </c>
      <c r="V21087" s="1" t="str">
        <f>IF(Data[[#This Row],[Instat Action Name]]="Goals Conceded", "Yes", "No")</f>
        <v>No</v>
      </c>
      <c r="W21087" s="1"/>
      <c r="X21087" s="1"/>
      <c r="Y21087" s="1"/>
    </row>
    <row r="21088" spans="1:25" hidden="1" x14ac:dyDescent="0.35">
      <c r="A21088">
        <v>2406</v>
      </c>
      <c r="B21088">
        <v>3363.11</v>
      </c>
      <c r="C21088">
        <v>3383.11</v>
      </c>
      <c r="D21088" s="1" t="s">
        <v>1283</v>
      </c>
      <c r="E21088" s="1" t="s">
        <v>91</v>
      </c>
      <c r="F21088" s="1" t="s">
        <v>4</v>
      </c>
      <c r="G21088" s="1" t="s">
        <v>62</v>
      </c>
      <c r="H21088" s="1" t="s">
        <v>690</v>
      </c>
      <c r="I21088" s="1" t="s">
        <v>606</v>
      </c>
      <c r="J21088" s="1" t="s">
        <v>1277</v>
      </c>
      <c r="K21088">
        <v>2521</v>
      </c>
      <c r="L21088" t="b">
        <v>0</v>
      </c>
      <c r="M21088" t="b">
        <v>0</v>
      </c>
      <c r="N21088" t="b">
        <v>0</v>
      </c>
      <c r="O210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8.11</v>
      </c>
      <c r="P210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8.11</v>
      </c>
      <c r="Q210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8.11</v>
      </c>
      <c r="R21088" s="3">
        <f>IF(Data[[#This Row],[half]]="2nd half", (AVERAGE(Data[[#This Row],[start]],Data[[#This Row],[end]])-Data[[#This Row],[2ndHalf]]-6)/86400,(AVERAGE(Data[[#This Row],[end]], Data[[#This Row],[start]])-6)/86400)</f>
        <v>9.7929398148148168E-3</v>
      </c>
      <c r="S21088" s="2" t="str">
        <f>HYPERLINK(Data[[#This Row],[SidelineURL]], "Sideline")</f>
        <v>Sideline</v>
      </c>
      <c r="T21088" s="2" t="str">
        <f>IF(Data[[#This Row],[Defense]],HYPERLINK(Data[[#This Row],[GoalURL]],"Goal"), "")</f>
        <v/>
      </c>
      <c r="U21088" s="1" t="str">
        <f>IF(Data[[#This Row],[Drone]],HYPERLINK(Data[[#This Row],[DroneURL]],"Drone"), "")</f>
        <v/>
      </c>
      <c r="V21088" s="1" t="str">
        <f>IF(Data[[#This Row],[Instat Action Name]]="Goals Conceded", "Yes", "No")</f>
        <v>No</v>
      </c>
      <c r="W21088" s="1"/>
      <c r="X21088" s="1"/>
      <c r="Y21088" s="1"/>
    </row>
    <row r="21089" spans="1:25" hidden="1" x14ac:dyDescent="0.35">
      <c r="A21089">
        <v>2409</v>
      </c>
      <c r="B21089">
        <v>3363.11</v>
      </c>
      <c r="C21089">
        <v>3383.11</v>
      </c>
      <c r="D21089" s="1" t="s">
        <v>1283</v>
      </c>
      <c r="E21089" s="1" t="s">
        <v>91</v>
      </c>
      <c r="F21089" s="1" t="s">
        <v>4</v>
      </c>
      <c r="G21089" s="1" t="s">
        <v>62</v>
      </c>
      <c r="H21089" s="1" t="s">
        <v>690</v>
      </c>
      <c r="I21089" s="1" t="s">
        <v>606</v>
      </c>
      <c r="J21089" s="1" t="s">
        <v>1277</v>
      </c>
      <c r="K21089">
        <v>2521</v>
      </c>
      <c r="L21089" t="b">
        <v>0</v>
      </c>
      <c r="M21089" t="b">
        <v>0</v>
      </c>
      <c r="N21089" t="b">
        <v>0</v>
      </c>
      <c r="O210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68.11</v>
      </c>
      <c r="P210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68.11</v>
      </c>
      <c r="Q210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68.11</v>
      </c>
      <c r="R21089" s="3">
        <f>IF(Data[[#This Row],[half]]="2nd half", (AVERAGE(Data[[#This Row],[start]],Data[[#This Row],[end]])-Data[[#This Row],[2ndHalf]]-6)/86400,(AVERAGE(Data[[#This Row],[end]], Data[[#This Row],[start]])-6)/86400)</f>
        <v>9.7929398148148168E-3</v>
      </c>
      <c r="S21089" s="2" t="str">
        <f>HYPERLINK(Data[[#This Row],[SidelineURL]], "Sideline")</f>
        <v>Sideline</v>
      </c>
      <c r="T21089" s="2" t="str">
        <f>IF(Data[[#This Row],[Defense]],HYPERLINK(Data[[#This Row],[GoalURL]],"Goal"), "")</f>
        <v/>
      </c>
      <c r="U21089" s="1" t="str">
        <f>IF(Data[[#This Row],[Drone]],HYPERLINK(Data[[#This Row],[DroneURL]],"Drone"), "")</f>
        <v/>
      </c>
      <c r="V21089" s="1" t="str">
        <f>IF(Data[[#This Row],[Instat Action Name]]="Goals Conceded", "Yes", "No")</f>
        <v>No</v>
      </c>
      <c r="W21089" s="1"/>
      <c r="X21089" s="1"/>
      <c r="Y21089" s="1"/>
    </row>
    <row r="21090" spans="1:25" hidden="1" x14ac:dyDescent="0.35">
      <c r="A21090">
        <v>2411</v>
      </c>
      <c r="B21090">
        <v>3365.04</v>
      </c>
      <c r="C21090">
        <v>3385.04</v>
      </c>
      <c r="D21090" s="1" t="s">
        <v>35</v>
      </c>
      <c r="E21090" s="1" t="s">
        <v>91</v>
      </c>
      <c r="F21090" s="1" t="s">
        <v>11</v>
      </c>
      <c r="G21090" s="1" t="s">
        <v>62</v>
      </c>
      <c r="H21090" s="1" t="s">
        <v>700</v>
      </c>
      <c r="I21090" s="1" t="s">
        <v>231</v>
      </c>
      <c r="J21090" s="1" t="s">
        <v>1277</v>
      </c>
      <c r="K21090">
        <v>2521</v>
      </c>
      <c r="L21090" t="b">
        <v>0</v>
      </c>
      <c r="M21090" t="b">
        <v>0</v>
      </c>
      <c r="N21090" t="b">
        <v>0</v>
      </c>
      <c r="O210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0.04</v>
      </c>
      <c r="P210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0.04</v>
      </c>
      <c r="Q210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0.04</v>
      </c>
      <c r="R21090" s="3">
        <f>IF(Data[[#This Row],[half]]="2nd half", (AVERAGE(Data[[#This Row],[start]],Data[[#This Row],[end]])-Data[[#This Row],[2ndHalf]]-6)/86400,(AVERAGE(Data[[#This Row],[end]], Data[[#This Row],[start]])-6)/86400)</f>
        <v>9.8152777777777769E-3</v>
      </c>
      <c r="S21090" s="2" t="str">
        <f>HYPERLINK(Data[[#This Row],[SidelineURL]], "Sideline")</f>
        <v>Sideline</v>
      </c>
      <c r="T21090" s="2" t="str">
        <f>IF(Data[[#This Row],[Defense]],HYPERLINK(Data[[#This Row],[GoalURL]],"Goal"), "")</f>
        <v/>
      </c>
      <c r="U21090" s="1" t="str">
        <f>IF(Data[[#This Row],[Drone]],HYPERLINK(Data[[#This Row],[DroneURL]],"Drone"), "")</f>
        <v/>
      </c>
      <c r="V21090" s="1" t="str">
        <f>IF(Data[[#This Row],[Instat Action Name]]="Goals Conceded", "Yes", "No")</f>
        <v>No</v>
      </c>
      <c r="W21090" s="1"/>
      <c r="X21090" s="1"/>
      <c r="Y21090" s="1"/>
    </row>
    <row r="21091" spans="1:25" hidden="1" x14ac:dyDescent="0.35">
      <c r="A21091">
        <v>2410</v>
      </c>
      <c r="B21091">
        <v>3365.04</v>
      </c>
      <c r="C21091">
        <v>3385.04</v>
      </c>
      <c r="D21091" s="1" t="s">
        <v>35</v>
      </c>
      <c r="E21091" s="1" t="s">
        <v>91</v>
      </c>
      <c r="F21091" s="1" t="s">
        <v>4</v>
      </c>
      <c r="G21091" s="1" t="s">
        <v>62</v>
      </c>
      <c r="H21091" s="1" t="s">
        <v>700</v>
      </c>
      <c r="I21091" s="1" t="s">
        <v>231</v>
      </c>
      <c r="J21091" s="1" t="s">
        <v>1277</v>
      </c>
      <c r="K21091">
        <v>2521</v>
      </c>
      <c r="L21091" t="b">
        <v>0</v>
      </c>
      <c r="M21091" t="b">
        <v>0</v>
      </c>
      <c r="N21091" t="b">
        <v>0</v>
      </c>
      <c r="O210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0.04</v>
      </c>
      <c r="P210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0.04</v>
      </c>
      <c r="Q210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0.04</v>
      </c>
      <c r="R21091" s="3">
        <f>IF(Data[[#This Row],[half]]="2nd half", (AVERAGE(Data[[#This Row],[start]],Data[[#This Row],[end]])-Data[[#This Row],[2ndHalf]]-6)/86400,(AVERAGE(Data[[#This Row],[end]], Data[[#This Row],[start]])-6)/86400)</f>
        <v>9.8152777777777769E-3</v>
      </c>
      <c r="S21091" s="2" t="str">
        <f>HYPERLINK(Data[[#This Row],[SidelineURL]], "Sideline")</f>
        <v>Sideline</v>
      </c>
      <c r="T21091" s="2" t="str">
        <f>IF(Data[[#This Row],[Defense]],HYPERLINK(Data[[#This Row],[GoalURL]],"Goal"), "")</f>
        <v/>
      </c>
      <c r="U21091" s="1" t="str">
        <f>IF(Data[[#This Row],[Drone]],HYPERLINK(Data[[#This Row],[DroneURL]],"Drone"), "")</f>
        <v/>
      </c>
      <c r="V21091" s="1" t="str">
        <f>IF(Data[[#This Row],[Instat Action Name]]="Goals Conceded", "Yes", "No")</f>
        <v>No</v>
      </c>
      <c r="W21091" s="1"/>
      <c r="X21091" s="1"/>
      <c r="Y21091" s="1"/>
    </row>
    <row r="21092" spans="1:25" hidden="1" x14ac:dyDescent="0.35">
      <c r="A21092">
        <v>2412</v>
      </c>
      <c r="B21092">
        <v>3366.58</v>
      </c>
      <c r="C21092">
        <v>3386.58</v>
      </c>
      <c r="D21092" s="1" t="s">
        <v>57</v>
      </c>
      <c r="E21092" s="1" t="s">
        <v>1174</v>
      </c>
      <c r="F21092" s="1" t="s">
        <v>33</v>
      </c>
      <c r="G21092" s="1" t="s">
        <v>62</v>
      </c>
      <c r="H21092" s="1" t="s">
        <v>866</v>
      </c>
      <c r="I21092" s="1" t="s">
        <v>461</v>
      </c>
      <c r="J21092" s="1" t="s">
        <v>1277</v>
      </c>
      <c r="K21092">
        <v>2521</v>
      </c>
      <c r="L21092" t="b">
        <v>0</v>
      </c>
      <c r="M21092" t="b">
        <v>0</v>
      </c>
      <c r="N21092" t="b">
        <v>0</v>
      </c>
      <c r="O210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1.58</v>
      </c>
      <c r="P210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1.58</v>
      </c>
      <c r="Q210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1.58</v>
      </c>
      <c r="R21092" s="3">
        <f>IF(Data[[#This Row],[half]]="2nd half", (AVERAGE(Data[[#This Row],[start]],Data[[#This Row],[end]])-Data[[#This Row],[2ndHalf]]-6)/86400,(AVERAGE(Data[[#This Row],[end]], Data[[#This Row],[start]])-6)/86400)</f>
        <v>9.8331018518518516E-3</v>
      </c>
      <c r="S21092" s="2" t="str">
        <f>HYPERLINK(Data[[#This Row],[SidelineURL]], "Sideline")</f>
        <v>Sideline</v>
      </c>
      <c r="T21092" s="2" t="str">
        <f>IF(Data[[#This Row],[Defense]],HYPERLINK(Data[[#This Row],[GoalURL]],"Goal"), "")</f>
        <v/>
      </c>
      <c r="U21092" s="1" t="str">
        <f>IF(Data[[#This Row],[Drone]],HYPERLINK(Data[[#This Row],[DroneURL]],"Drone"), "")</f>
        <v/>
      </c>
      <c r="V21092" s="1" t="str">
        <f>IF(Data[[#This Row],[Instat Action Name]]="Goals Conceded", "Yes", "No")</f>
        <v>No</v>
      </c>
      <c r="W21092" s="1"/>
      <c r="X21092" s="1"/>
      <c r="Y21092" s="1"/>
    </row>
    <row r="21093" spans="1:25" hidden="1" x14ac:dyDescent="0.35">
      <c r="A21093">
        <v>2413</v>
      </c>
      <c r="B21093">
        <v>3366.58</v>
      </c>
      <c r="C21093">
        <v>3386.58</v>
      </c>
      <c r="D21093" s="1" t="s">
        <v>57</v>
      </c>
      <c r="E21093" s="1" t="s">
        <v>1174</v>
      </c>
      <c r="F21093" s="1" t="s">
        <v>4</v>
      </c>
      <c r="G21093" s="1" t="s">
        <v>62</v>
      </c>
      <c r="H21093" s="1" t="s">
        <v>866</v>
      </c>
      <c r="I21093" s="1" t="s">
        <v>461</v>
      </c>
      <c r="J21093" s="1" t="s">
        <v>1277</v>
      </c>
      <c r="K21093">
        <v>2521</v>
      </c>
      <c r="L21093" t="b">
        <v>0</v>
      </c>
      <c r="M21093" t="b">
        <v>0</v>
      </c>
      <c r="N21093" t="b">
        <v>0</v>
      </c>
      <c r="O210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1.58</v>
      </c>
      <c r="P210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1.58</v>
      </c>
      <c r="Q210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1.58</v>
      </c>
      <c r="R21093" s="3">
        <f>IF(Data[[#This Row],[half]]="2nd half", (AVERAGE(Data[[#This Row],[start]],Data[[#This Row],[end]])-Data[[#This Row],[2ndHalf]]-6)/86400,(AVERAGE(Data[[#This Row],[end]], Data[[#This Row],[start]])-6)/86400)</f>
        <v>9.8331018518518516E-3</v>
      </c>
      <c r="S21093" s="2" t="str">
        <f>HYPERLINK(Data[[#This Row],[SidelineURL]], "Sideline")</f>
        <v>Sideline</v>
      </c>
      <c r="T21093" s="2" t="str">
        <f>IF(Data[[#This Row],[Defense]],HYPERLINK(Data[[#This Row],[GoalURL]],"Goal"), "")</f>
        <v/>
      </c>
      <c r="U21093" s="1" t="str">
        <f>IF(Data[[#This Row],[Drone]],HYPERLINK(Data[[#This Row],[DroneURL]],"Drone"), "")</f>
        <v/>
      </c>
      <c r="V21093" s="1" t="str">
        <f>IF(Data[[#This Row],[Instat Action Name]]="Goals Conceded", "Yes", "No")</f>
        <v>No</v>
      </c>
      <c r="W21093" s="1"/>
      <c r="X21093" s="1"/>
      <c r="Y21093" s="1"/>
    </row>
    <row r="21094" spans="1:25" hidden="1" x14ac:dyDescent="0.35">
      <c r="A21094">
        <v>2414</v>
      </c>
      <c r="B21094">
        <v>3367.24</v>
      </c>
      <c r="C21094">
        <v>3387.24</v>
      </c>
      <c r="D21094" s="1" t="s">
        <v>57</v>
      </c>
      <c r="E21094" s="1" t="s">
        <v>1174</v>
      </c>
      <c r="F21094" s="1" t="s">
        <v>45</v>
      </c>
      <c r="G21094" s="1" t="s">
        <v>62</v>
      </c>
      <c r="H21094" s="1" t="s">
        <v>266</v>
      </c>
      <c r="I21094" s="1" t="s">
        <v>143</v>
      </c>
      <c r="J21094" s="1" t="s">
        <v>1277</v>
      </c>
      <c r="K21094">
        <v>2521</v>
      </c>
      <c r="L21094" t="b">
        <v>0</v>
      </c>
      <c r="M21094" t="b">
        <v>0</v>
      </c>
      <c r="N21094" t="b">
        <v>0</v>
      </c>
      <c r="O210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2.24</v>
      </c>
      <c r="P210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2.24</v>
      </c>
      <c r="Q210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2.24</v>
      </c>
      <c r="R21094" s="3">
        <f>IF(Data[[#This Row],[half]]="2nd half", (AVERAGE(Data[[#This Row],[start]],Data[[#This Row],[end]])-Data[[#This Row],[2ndHalf]]-6)/86400,(AVERAGE(Data[[#This Row],[end]], Data[[#This Row],[start]])-6)/86400)</f>
        <v>9.8407407407407384E-3</v>
      </c>
      <c r="S21094" s="2" t="str">
        <f>HYPERLINK(Data[[#This Row],[SidelineURL]], "Sideline")</f>
        <v>Sideline</v>
      </c>
      <c r="T21094" s="2" t="str">
        <f>IF(Data[[#This Row],[Defense]],HYPERLINK(Data[[#This Row],[GoalURL]],"Goal"), "")</f>
        <v/>
      </c>
      <c r="U21094" s="1" t="str">
        <f>IF(Data[[#This Row],[Drone]],HYPERLINK(Data[[#This Row],[DroneURL]],"Drone"), "")</f>
        <v/>
      </c>
      <c r="V21094" s="1" t="str">
        <f>IF(Data[[#This Row],[Instat Action Name]]="Goals Conceded", "Yes", "No")</f>
        <v>No</v>
      </c>
      <c r="W21094" s="1"/>
      <c r="X21094" s="1"/>
      <c r="Y21094" s="1"/>
    </row>
    <row r="21095" spans="1:25" hidden="1" x14ac:dyDescent="0.35">
      <c r="A21095">
        <v>2415</v>
      </c>
      <c r="B21095">
        <v>3367.24</v>
      </c>
      <c r="C21095">
        <v>3387.24</v>
      </c>
      <c r="D21095" s="1" t="s">
        <v>1283</v>
      </c>
      <c r="E21095" s="1" t="s">
        <v>91</v>
      </c>
      <c r="F21095" s="1" t="s">
        <v>23</v>
      </c>
      <c r="G21095" s="1" t="s">
        <v>62</v>
      </c>
      <c r="H21095" s="1" t="s">
        <v>1167</v>
      </c>
      <c r="I21095" s="1" t="s">
        <v>1149</v>
      </c>
      <c r="J21095" s="1" t="s">
        <v>1277</v>
      </c>
      <c r="K21095">
        <v>2521</v>
      </c>
      <c r="L21095" t="b">
        <v>0</v>
      </c>
      <c r="M21095" t="b">
        <v>0</v>
      </c>
      <c r="N21095" t="b">
        <v>0</v>
      </c>
      <c r="O210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2.24</v>
      </c>
      <c r="P210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2.24</v>
      </c>
      <c r="Q210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2.24</v>
      </c>
      <c r="R21095" s="3">
        <f>IF(Data[[#This Row],[half]]="2nd half", (AVERAGE(Data[[#This Row],[start]],Data[[#This Row],[end]])-Data[[#This Row],[2ndHalf]]-6)/86400,(AVERAGE(Data[[#This Row],[end]], Data[[#This Row],[start]])-6)/86400)</f>
        <v>9.8407407407407384E-3</v>
      </c>
      <c r="S21095" s="2" t="str">
        <f>HYPERLINK(Data[[#This Row],[SidelineURL]], "Sideline")</f>
        <v>Sideline</v>
      </c>
      <c r="T21095" s="2" t="str">
        <f>IF(Data[[#This Row],[Defense]],HYPERLINK(Data[[#This Row],[GoalURL]],"Goal"), "")</f>
        <v/>
      </c>
      <c r="U21095" s="1" t="str">
        <f>IF(Data[[#This Row],[Drone]],HYPERLINK(Data[[#This Row],[DroneURL]],"Drone"), "")</f>
        <v/>
      </c>
      <c r="V21095" s="1" t="str">
        <f>IF(Data[[#This Row],[Instat Action Name]]="Goals Conceded", "Yes", "No")</f>
        <v>No</v>
      </c>
      <c r="W21095" s="1"/>
      <c r="X21095" s="1"/>
      <c r="Y21095" s="1"/>
    </row>
    <row r="21096" spans="1:25" hidden="1" x14ac:dyDescent="0.35">
      <c r="A21096">
        <v>2416</v>
      </c>
      <c r="B21096">
        <v>3367.24</v>
      </c>
      <c r="C21096">
        <v>3387.24</v>
      </c>
      <c r="D21096" s="1" t="s">
        <v>1283</v>
      </c>
      <c r="E21096" s="1" t="s">
        <v>91</v>
      </c>
      <c r="F21096" s="1" t="s">
        <v>24</v>
      </c>
      <c r="G21096" s="1" t="s">
        <v>62</v>
      </c>
      <c r="H21096" s="1" t="s">
        <v>1167</v>
      </c>
      <c r="I21096" s="1" t="s">
        <v>1149</v>
      </c>
      <c r="J21096" s="1" t="s">
        <v>1277</v>
      </c>
      <c r="K21096">
        <v>2521</v>
      </c>
      <c r="L21096" t="b">
        <v>0</v>
      </c>
      <c r="M21096" t="b">
        <v>0</v>
      </c>
      <c r="N21096" t="b">
        <v>0</v>
      </c>
      <c r="O210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2.24</v>
      </c>
      <c r="P210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2.24</v>
      </c>
      <c r="Q210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2.24</v>
      </c>
      <c r="R21096" s="3">
        <f>IF(Data[[#This Row],[half]]="2nd half", (AVERAGE(Data[[#This Row],[start]],Data[[#This Row],[end]])-Data[[#This Row],[2ndHalf]]-6)/86400,(AVERAGE(Data[[#This Row],[end]], Data[[#This Row],[start]])-6)/86400)</f>
        <v>9.8407407407407384E-3</v>
      </c>
      <c r="S21096" s="2" t="str">
        <f>HYPERLINK(Data[[#This Row],[SidelineURL]], "Sideline")</f>
        <v>Sideline</v>
      </c>
      <c r="T21096" s="2" t="str">
        <f>IF(Data[[#This Row],[Defense]],HYPERLINK(Data[[#This Row],[GoalURL]],"Goal"), "")</f>
        <v/>
      </c>
      <c r="U21096" s="1" t="str">
        <f>IF(Data[[#This Row],[Drone]],HYPERLINK(Data[[#This Row],[DroneURL]],"Drone"), "")</f>
        <v/>
      </c>
      <c r="V21096" s="1" t="str">
        <f>IF(Data[[#This Row],[Instat Action Name]]="Goals Conceded", "Yes", "No")</f>
        <v>No</v>
      </c>
      <c r="W21096" s="1"/>
      <c r="X21096" s="1"/>
      <c r="Y21096" s="1"/>
    </row>
    <row r="21097" spans="1:25" hidden="1" x14ac:dyDescent="0.35">
      <c r="A21097">
        <v>2418</v>
      </c>
      <c r="B21097">
        <v>3367.24</v>
      </c>
      <c r="C21097">
        <v>3387.24</v>
      </c>
      <c r="D21097" s="1" t="s">
        <v>57</v>
      </c>
      <c r="E21097" s="1" t="s">
        <v>1174</v>
      </c>
      <c r="F21097" s="1" t="s">
        <v>22</v>
      </c>
      <c r="G21097" s="1" t="s">
        <v>62</v>
      </c>
      <c r="H21097" s="1" t="s">
        <v>266</v>
      </c>
      <c r="I21097" s="1" t="s">
        <v>143</v>
      </c>
      <c r="J21097" s="1" t="s">
        <v>1277</v>
      </c>
      <c r="K21097">
        <v>2521</v>
      </c>
      <c r="L21097" t="b">
        <v>0</v>
      </c>
      <c r="M21097" t="b">
        <v>0</v>
      </c>
      <c r="N21097" t="b">
        <v>0</v>
      </c>
      <c r="O210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2.24</v>
      </c>
      <c r="P210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2.24</v>
      </c>
      <c r="Q210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2.24</v>
      </c>
      <c r="R21097" s="3">
        <f>IF(Data[[#This Row],[half]]="2nd half", (AVERAGE(Data[[#This Row],[start]],Data[[#This Row],[end]])-Data[[#This Row],[2ndHalf]]-6)/86400,(AVERAGE(Data[[#This Row],[end]], Data[[#This Row],[start]])-6)/86400)</f>
        <v>9.8407407407407384E-3</v>
      </c>
      <c r="S21097" s="2" t="str">
        <f>HYPERLINK(Data[[#This Row],[SidelineURL]], "Sideline")</f>
        <v>Sideline</v>
      </c>
      <c r="T21097" s="2" t="str">
        <f>IF(Data[[#This Row],[Defense]],HYPERLINK(Data[[#This Row],[GoalURL]],"Goal"), "")</f>
        <v/>
      </c>
      <c r="U21097" s="1" t="str">
        <f>IF(Data[[#This Row],[Drone]],HYPERLINK(Data[[#This Row],[DroneURL]],"Drone"), "")</f>
        <v/>
      </c>
      <c r="V21097" s="1" t="str">
        <f>IF(Data[[#This Row],[Instat Action Name]]="Goals Conceded", "Yes", "No")</f>
        <v>No</v>
      </c>
      <c r="W21097" s="1"/>
      <c r="X21097" s="1"/>
      <c r="Y21097" s="1"/>
    </row>
    <row r="21098" spans="1:25" hidden="1" x14ac:dyDescent="0.35">
      <c r="A21098">
        <v>2417</v>
      </c>
      <c r="B21098">
        <v>3367.24</v>
      </c>
      <c r="C21098">
        <v>3387.24</v>
      </c>
      <c r="D21098" s="1" t="s">
        <v>57</v>
      </c>
      <c r="E21098" s="1" t="s">
        <v>1174</v>
      </c>
      <c r="F21098" s="1" t="s">
        <v>4</v>
      </c>
      <c r="G21098" s="1" t="s">
        <v>62</v>
      </c>
      <c r="H21098" s="1" t="s">
        <v>266</v>
      </c>
      <c r="I21098" s="1" t="s">
        <v>143</v>
      </c>
      <c r="J21098" s="1" t="s">
        <v>1277</v>
      </c>
      <c r="K21098">
        <v>2521</v>
      </c>
      <c r="L21098" t="b">
        <v>0</v>
      </c>
      <c r="M21098" t="b">
        <v>0</v>
      </c>
      <c r="N21098" t="b">
        <v>0</v>
      </c>
      <c r="O210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2.24</v>
      </c>
      <c r="P210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2.24</v>
      </c>
      <c r="Q210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2.24</v>
      </c>
      <c r="R21098" s="3">
        <f>IF(Data[[#This Row],[half]]="2nd half", (AVERAGE(Data[[#This Row],[start]],Data[[#This Row],[end]])-Data[[#This Row],[2ndHalf]]-6)/86400,(AVERAGE(Data[[#This Row],[end]], Data[[#This Row],[start]])-6)/86400)</f>
        <v>9.8407407407407384E-3</v>
      </c>
      <c r="S21098" s="2" t="str">
        <f>HYPERLINK(Data[[#This Row],[SidelineURL]], "Sideline")</f>
        <v>Sideline</v>
      </c>
      <c r="T21098" s="2" t="str">
        <f>IF(Data[[#This Row],[Defense]],HYPERLINK(Data[[#This Row],[GoalURL]],"Goal"), "")</f>
        <v/>
      </c>
      <c r="U21098" s="1" t="str">
        <f>IF(Data[[#This Row],[Drone]],HYPERLINK(Data[[#This Row],[DroneURL]],"Drone"), "")</f>
        <v/>
      </c>
      <c r="V21098" s="1" t="str">
        <f>IF(Data[[#This Row],[Instat Action Name]]="Goals Conceded", "Yes", "No")</f>
        <v>No</v>
      </c>
      <c r="W21098" s="1"/>
      <c r="X21098" s="1"/>
      <c r="Y21098" s="1"/>
    </row>
    <row r="21099" spans="1:25" hidden="1" x14ac:dyDescent="0.35">
      <c r="A21099">
        <v>2421</v>
      </c>
      <c r="B21099">
        <v>3369.66</v>
      </c>
      <c r="C21099">
        <v>3389.66</v>
      </c>
      <c r="D21099" s="1" t="s">
        <v>16</v>
      </c>
      <c r="E21099" s="1" t="s">
        <v>1174</v>
      </c>
      <c r="F21099" s="1" t="s">
        <v>9</v>
      </c>
      <c r="G21099" s="1" t="s">
        <v>62</v>
      </c>
      <c r="H21099" s="1" t="s">
        <v>620</v>
      </c>
      <c r="I21099" s="1" t="s">
        <v>100</v>
      </c>
      <c r="J21099" s="1" t="s">
        <v>1277</v>
      </c>
      <c r="K21099">
        <v>2521</v>
      </c>
      <c r="L21099" t="b">
        <v>0</v>
      </c>
      <c r="M21099" t="b">
        <v>0</v>
      </c>
      <c r="N21099" t="b">
        <v>0</v>
      </c>
      <c r="O210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4.66</v>
      </c>
      <c r="P210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4.66</v>
      </c>
      <c r="Q210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4.66</v>
      </c>
      <c r="R21099" s="3">
        <f>IF(Data[[#This Row],[half]]="2nd half", (AVERAGE(Data[[#This Row],[start]],Data[[#This Row],[end]])-Data[[#This Row],[2ndHalf]]-6)/86400,(AVERAGE(Data[[#This Row],[end]], Data[[#This Row],[start]])-6)/86400)</f>
        <v>9.8687499999999991E-3</v>
      </c>
      <c r="S21099" s="2" t="str">
        <f>HYPERLINK(Data[[#This Row],[SidelineURL]], "Sideline")</f>
        <v>Sideline</v>
      </c>
      <c r="T21099" s="2" t="str">
        <f>IF(Data[[#This Row],[Defense]],HYPERLINK(Data[[#This Row],[GoalURL]],"Goal"), "")</f>
        <v/>
      </c>
      <c r="U21099" s="1" t="str">
        <f>IF(Data[[#This Row],[Drone]],HYPERLINK(Data[[#This Row],[DroneURL]],"Drone"), "")</f>
        <v/>
      </c>
      <c r="V21099" s="1" t="str">
        <f>IF(Data[[#This Row],[Instat Action Name]]="Goals Conceded", "Yes", "No")</f>
        <v>No</v>
      </c>
      <c r="W21099" s="1"/>
      <c r="X21099" s="1"/>
      <c r="Y21099" s="1"/>
    </row>
    <row r="21100" spans="1:25" hidden="1" x14ac:dyDescent="0.35">
      <c r="A21100">
        <v>2422</v>
      </c>
      <c r="B21100">
        <v>3369.66</v>
      </c>
      <c r="C21100">
        <v>3389.66</v>
      </c>
      <c r="D21100" s="1" t="s">
        <v>16</v>
      </c>
      <c r="E21100" s="1" t="s">
        <v>1174</v>
      </c>
      <c r="F21100" s="1" t="s">
        <v>26</v>
      </c>
      <c r="G21100" s="1" t="s">
        <v>62</v>
      </c>
      <c r="H21100" s="1" t="s">
        <v>620</v>
      </c>
      <c r="I21100" s="1" t="s">
        <v>100</v>
      </c>
      <c r="J21100" s="1" t="s">
        <v>1277</v>
      </c>
      <c r="K21100">
        <v>2521</v>
      </c>
      <c r="L21100" t="b">
        <v>0</v>
      </c>
      <c r="M21100" t="b">
        <v>0</v>
      </c>
      <c r="N21100" t="b">
        <v>0</v>
      </c>
      <c r="O211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4.66</v>
      </c>
      <c r="P211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4.66</v>
      </c>
      <c r="Q211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4.66</v>
      </c>
      <c r="R21100" s="3">
        <f>IF(Data[[#This Row],[half]]="2nd half", (AVERAGE(Data[[#This Row],[start]],Data[[#This Row],[end]])-Data[[#This Row],[2ndHalf]]-6)/86400,(AVERAGE(Data[[#This Row],[end]], Data[[#This Row],[start]])-6)/86400)</f>
        <v>9.8687499999999991E-3</v>
      </c>
      <c r="S21100" s="2" t="str">
        <f>HYPERLINK(Data[[#This Row],[SidelineURL]], "Sideline")</f>
        <v>Sideline</v>
      </c>
      <c r="T21100" s="2" t="str">
        <f>IF(Data[[#This Row],[Defense]],HYPERLINK(Data[[#This Row],[GoalURL]],"Goal"), "")</f>
        <v/>
      </c>
      <c r="U21100" s="1" t="str">
        <f>IF(Data[[#This Row],[Drone]],HYPERLINK(Data[[#This Row],[DroneURL]],"Drone"), "")</f>
        <v/>
      </c>
      <c r="V21100" s="1" t="str">
        <f>IF(Data[[#This Row],[Instat Action Name]]="Goals Conceded", "Yes", "No")</f>
        <v>No</v>
      </c>
      <c r="W21100" s="1"/>
      <c r="X21100" s="1"/>
      <c r="Y21100" s="1"/>
    </row>
    <row r="21101" spans="1:25" hidden="1" x14ac:dyDescent="0.35">
      <c r="A21101">
        <v>2419</v>
      </c>
      <c r="B21101">
        <v>3369.66</v>
      </c>
      <c r="C21101">
        <v>3389.66</v>
      </c>
      <c r="D21101" s="1" t="s">
        <v>16</v>
      </c>
      <c r="E21101" s="1" t="s">
        <v>1174</v>
      </c>
      <c r="F21101" s="1" t="s">
        <v>4</v>
      </c>
      <c r="G21101" s="1" t="s">
        <v>62</v>
      </c>
      <c r="H21101" s="1" t="s">
        <v>620</v>
      </c>
      <c r="I21101" s="1" t="s">
        <v>100</v>
      </c>
      <c r="J21101" s="1" t="s">
        <v>1277</v>
      </c>
      <c r="K21101">
        <v>2521</v>
      </c>
      <c r="L21101" t="b">
        <v>0</v>
      </c>
      <c r="M21101" t="b">
        <v>0</v>
      </c>
      <c r="N21101" t="b">
        <v>0</v>
      </c>
      <c r="O211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4.66</v>
      </c>
      <c r="P211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4.66</v>
      </c>
      <c r="Q211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4.66</v>
      </c>
      <c r="R21101" s="3">
        <f>IF(Data[[#This Row],[half]]="2nd half", (AVERAGE(Data[[#This Row],[start]],Data[[#This Row],[end]])-Data[[#This Row],[2ndHalf]]-6)/86400,(AVERAGE(Data[[#This Row],[end]], Data[[#This Row],[start]])-6)/86400)</f>
        <v>9.8687499999999991E-3</v>
      </c>
      <c r="S21101" s="2" t="str">
        <f>HYPERLINK(Data[[#This Row],[SidelineURL]], "Sideline")</f>
        <v>Sideline</v>
      </c>
      <c r="T21101" s="2" t="str">
        <f>IF(Data[[#This Row],[Defense]],HYPERLINK(Data[[#This Row],[GoalURL]],"Goal"), "")</f>
        <v/>
      </c>
      <c r="U21101" s="1" t="str">
        <f>IF(Data[[#This Row],[Drone]],HYPERLINK(Data[[#This Row],[DroneURL]],"Drone"), "")</f>
        <v/>
      </c>
      <c r="V21101" s="1" t="str">
        <f>IF(Data[[#This Row],[Instat Action Name]]="Goals Conceded", "Yes", "No")</f>
        <v>No</v>
      </c>
      <c r="W21101" s="1"/>
      <c r="X21101" s="1"/>
      <c r="Y21101" s="1"/>
    </row>
    <row r="21102" spans="1:25" hidden="1" x14ac:dyDescent="0.35">
      <c r="A21102">
        <v>2420</v>
      </c>
      <c r="B21102">
        <v>3369.66</v>
      </c>
      <c r="C21102">
        <v>3389.66</v>
      </c>
      <c r="D21102" s="1" t="s">
        <v>16</v>
      </c>
      <c r="E21102" s="1" t="s">
        <v>1174</v>
      </c>
      <c r="F21102" s="1" t="s">
        <v>4</v>
      </c>
      <c r="G21102" s="1" t="s">
        <v>62</v>
      </c>
      <c r="H21102" s="1" t="s">
        <v>620</v>
      </c>
      <c r="I21102" s="1" t="s">
        <v>100</v>
      </c>
      <c r="J21102" s="1" t="s">
        <v>1277</v>
      </c>
      <c r="K21102">
        <v>2521</v>
      </c>
      <c r="L21102" t="b">
        <v>0</v>
      </c>
      <c r="M21102" t="b">
        <v>0</v>
      </c>
      <c r="N21102" t="b">
        <v>0</v>
      </c>
      <c r="O211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4.66</v>
      </c>
      <c r="P211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4.66</v>
      </c>
      <c r="Q211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4.66</v>
      </c>
      <c r="R21102" s="3">
        <f>IF(Data[[#This Row],[half]]="2nd half", (AVERAGE(Data[[#This Row],[start]],Data[[#This Row],[end]])-Data[[#This Row],[2ndHalf]]-6)/86400,(AVERAGE(Data[[#This Row],[end]], Data[[#This Row],[start]])-6)/86400)</f>
        <v>9.8687499999999991E-3</v>
      </c>
      <c r="S21102" s="2" t="str">
        <f>HYPERLINK(Data[[#This Row],[SidelineURL]], "Sideline")</f>
        <v>Sideline</v>
      </c>
      <c r="T21102" s="2" t="str">
        <f>IF(Data[[#This Row],[Defense]],HYPERLINK(Data[[#This Row],[GoalURL]],"Goal"), "")</f>
        <v/>
      </c>
      <c r="U21102" s="1" t="str">
        <f>IF(Data[[#This Row],[Drone]],HYPERLINK(Data[[#This Row],[DroneURL]],"Drone"), "")</f>
        <v/>
      </c>
      <c r="V21102" s="1" t="str">
        <f>IF(Data[[#This Row],[Instat Action Name]]="Goals Conceded", "Yes", "No")</f>
        <v>No</v>
      </c>
      <c r="W21102" s="1"/>
      <c r="X21102" s="1"/>
      <c r="Y21102" s="1"/>
    </row>
    <row r="21103" spans="1:25" hidden="1" x14ac:dyDescent="0.35">
      <c r="A21103">
        <v>2423</v>
      </c>
      <c r="B21103">
        <v>3374.01</v>
      </c>
      <c r="C21103">
        <v>3394.01</v>
      </c>
      <c r="D21103" s="1" t="s">
        <v>16</v>
      </c>
      <c r="E21103" s="1" t="s">
        <v>1174</v>
      </c>
      <c r="F21103" s="1" t="s">
        <v>1</v>
      </c>
      <c r="G21103" s="1" t="s">
        <v>62</v>
      </c>
      <c r="H21103" s="1" t="s">
        <v>507</v>
      </c>
      <c r="I21103" s="1" t="s">
        <v>735</v>
      </c>
      <c r="J21103" s="1" t="s">
        <v>1277</v>
      </c>
      <c r="K21103">
        <v>2521</v>
      </c>
      <c r="L21103" t="b">
        <v>0</v>
      </c>
      <c r="M21103" t="b">
        <v>0</v>
      </c>
      <c r="N21103" t="b">
        <v>0</v>
      </c>
      <c r="O211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9.01</v>
      </c>
      <c r="P211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9.01</v>
      </c>
      <c r="Q211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9.01</v>
      </c>
      <c r="R21103" s="3">
        <f>IF(Data[[#This Row],[half]]="2nd half", (AVERAGE(Data[[#This Row],[start]],Data[[#This Row],[end]])-Data[[#This Row],[2ndHalf]]-6)/86400,(AVERAGE(Data[[#This Row],[end]], Data[[#This Row],[start]])-6)/86400)</f>
        <v>9.919097222222225E-3</v>
      </c>
      <c r="S21103" s="2" t="str">
        <f>HYPERLINK(Data[[#This Row],[SidelineURL]], "Sideline")</f>
        <v>Sideline</v>
      </c>
      <c r="T21103" s="2" t="str">
        <f>IF(Data[[#This Row],[Defense]],HYPERLINK(Data[[#This Row],[GoalURL]],"Goal"), "")</f>
        <v/>
      </c>
      <c r="U21103" s="1" t="str">
        <f>IF(Data[[#This Row],[Drone]],HYPERLINK(Data[[#This Row],[DroneURL]],"Drone"), "")</f>
        <v/>
      </c>
      <c r="V21103" s="1" t="str">
        <f>IF(Data[[#This Row],[Instat Action Name]]="Goals Conceded", "Yes", "No")</f>
        <v>No</v>
      </c>
      <c r="W21103" s="1"/>
      <c r="X21103" s="1"/>
      <c r="Y21103" s="1"/>
    </row>
    <row r="21104" spans="1:25" hidden="1" x14ac:dyDescent="0.35">
      <c r="A21104">
        <v>2424</v>
      </c>
      <c r="B21104">
        <v>3374.01</v>
      </c>
      <c r="C21104">
        <v>3394.01</v>
      </c>
      <c r="D21104" s="1" t="s">
        <v>16</v>
      </c>
      <c r="E21104" s="1" t="s">
        <v>1174</v>
      </c>
      <c r="F21104" s="1" t="s">
        <v>4</v>
      </c>
      <c r="G21104" s="1" t="s">
        <v>62</v>
      </c>
      <c r="H21104" s="1" t="s">
        <v>507</v>
      </c>
      <c r="I21104" s="1" t="s">
        <v>735</v>
      </c>
      <c r="J21104" s="1" t="s">
        <v>1277</v>
      </c>
      <c r="K21104">
        <v>2521</v>
      </c>
      <c r="L21104" t="b">
        <v>0</v>
      </c>
      <c r="M21104" t="b">
        <v>0</v>
      </c>
      <c r="N21104" t="b">
        <v>0</v>
      </c>
      <c r="O211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79.01</v>
      </c>
      <c r="P211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79.01</v>
      </c>
      <c r="Q211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79.01</v>
      </c>
      <c r="R21104" s="3">
        <f>IF(Data[[#This Row],[half]]="2nd half", (AVERAGE(Data[[#This Row],[start]],Data[[#This Row],[end]])-Data[[#This Row],[2ndHalf]]-6)/86400,(AVERAGE(Data[[#This Row],[end]], Data[[#This Row],[start]])-6)/86400)</f>
        <v>9.919097222222225E-3</v>
      </c>
      <c r="S21104" s="2" t="str">
        <f>HYPERLINK(Data[[#This Row],[SidelineURL]], "Sideline")</f>
        <v>Sideline</v>
      </c>
      <c r="T21104" s="2" t="str">
        <f>IF(Data[[#This Row],[Defense]],HYPERLINK(Data[[#This Row],[GoalURL]],"Goal"), "")</f>
        <v/>
      </c>
      <c r="U21104" s="1" t="str">
        <f>IF(Data[[#This Row],[Drone]],HYPERLINK(Data[[#This Row],[DroneURL]],"Drone"), "")</f>
        <v/>
      </c>
      <c r="V21104" s="1" t="str">
        <f>IF(Data[[#This Row],[Instat Action Name]]="Goals Conceded", "Yes", "No")</f>
        <v>No</v>
      </c>
      <c r="W21104" s="1"/>
      <c r="X21104" s="1"/>
      <c r="Y21104" s="1"/>
    </row>
    <row r="21105" spans="1:25" hidden="1" x14ac:dyDescent="0.35">
      <c r="A21105">
        <v>2425</v>
      </c>
      <c r="B21105">
        <v>3377.7</v>
      </c>
      <c r="C21105">
        <v>3397.7</v>
      </c>
      <c r="D21105" s="1" t="s">
        <v>56</v>
      </c>
      <c r="E21105" s="1" t="s">
        <v>1174</v>
      </c>
      <c r="F21105" s="1" t="s">
        <v>1</v>
      </c>
      <c r="G21105" s="1" t="s">
        <v>62</v>
      </c>
      <c r="H21105" s="1" t="s">
        <v>389</v>
      </c>
      <c r="I21105" s="1" t="s">
        <v>835</v>
      </c>
      <c r="J21105" s="1" t="s">
        <v>1277</v>
      </c>
      <c r="K21105">
        <v>2521</v>
      </c>
      <c r="L21105" t="b">
        <v>0</v>
      </c>
      <c r="M21105" t="b">
        <v>0</v>
      </c>
      <c r="N21105" t="b">
        <v>0</v>
      </c>
      <c r="O211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2.7</v>
      </c>
      <c r="P211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2.7</v>
      </c>
      <c r="Q211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2.7</v>
      </c>
      <c r="R21105" s="3">
        <f>IF(Data[[#This Row],[half]]="2nd half", (AVERAGE(Data[[#This Row],[start]],Data[[#This Row],[end]])-Data[[#This Row],[2ndHalf]]-6)/86400,(AVERAGE(Data[[#This Row],[end]], Data[[#This Row],[start]])-6)/86400)</f>
        <v>9.9618055555555536E-3</v>
      </c>
      <c r="S21105" s="2" t="str">
        <f>HYPERLINK(Data[[#This Row],[SidelineURL]], "Sideline")</f>
        <v>Sideline</v>
      </c>
      <c r="T21105" s="2" t="str">
        <f>IF(Data[[#This Row],[Defense]],HYPERLINK(Data[[#This Row],[GoalURL]],"Goal"), "")</f>
        <v/>
      </c>
      <c r="U21105" s="1" t="str">
        <f>IF(Data[[#This Row],[Drone]],HYPERLINK(Data[[#This Row],[DroneURL]],"Drone"), "")</f>
        <v/>
      </c>
      <c r="V21105" s="1" t="str">
        <f>IF(Data[[#This Row],[Instat Action Name]]="Goals Conceded", "Yes", "No")</f>
        <v>No</v>
      </c>
      <c r="W21105" s="1"/>
      <c r="X21105" s="1"/>
      <c r="Y21105" s="1"/>
    </row>
    <row r="21106" spans="1:25" hidden="1" x14ac:dyDescent="0.35">
      <c r="A21106">
        <v>2426</v>
      </c>
      <c r="B21106">
        <v>3377.7</v>
      </c>
      <c r="C21106">
        <v>3397.7</v>
      </c>
      <c r="D21106" s="1" t="s">
        <v>56</v>
      </c>
      <c r="E21106" s="1" t="s">
        <v>1174</v>
      </c>
      <c r="F21106" s="1" t="s">
        <v>4</v>
      </c>
      <c r="G21106" s="1" t="s">
        <v>62</v>
      </c>
      <c r="H21106" s="1" t="s">
        <v>389</v>
      </c>
      <c r="I21106" s="1" t="s">
        <v>835</v>
      </c>
      <c r="J21106" s="1" t="s">
        <v>1277</v>
      </c>
      <c r="K21106">
        <v>2521</v>
      </c>
      <c r="L21106" t="b">
        <v>0</v>
      </c>
      <c r="M21106" t="b">
        <v>0</v>
      </c>
      <c r="N21106" t="b">
        <v>0</v>
      </c>
      <c r="O211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2.7</v>
      </c>
      <c r="P211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2.7</v>
      </c>
      <c r="Q211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2.7</v>
      </c>
      <c r="R21106" s="3">
        <f>IF(Data[[#This Row],[half]]="2nd half", (AVERAGE(Data[[#This Row],[start]],Data[[#This Row],[end]])-Data[[#This Row],[2ndHalf]]-6)/86400,(AVERAGE(Data[[#This Row],[end]], Data[[#This Row],[start]])-6)/86400)</f>
        <v>9.9618055555555536E-3</v>
      </c>
      <c r="S21106" s="2" t="str">
        <f>HYPERLINK(Data[[#This Row],[SidelineURL]], "Sideline")</f>
        <v>Sideline</v>
      </c>
      <c r="T21106" s="2" t="str">
        <f>IF(Data[[#This Row],[Defense]],HYPERLINK(Data[[#This Row],[GoalURL]],"Goal"), "")</f>
        <v/>
      </c>
      <c r="U21106" s="1" t="str">
        <f>IF(Data[[#This Row],[Drone]],HYPERLINK(Data[[#This Row],[DroneURL]],"Drone"), "")</f>
        <v/>
      </c>
      <c r="V21106" s="1" t="str">
        <f>IF(Data[[#This Row],[Instat Action Name]]="Goals Conceded", "Yes", "No")</f>
        <v>No</v>
      </c>
      <c r="W21106" s="1"/>
      <c r="X21106" s="1"/>
      <c r="Y21106" s="1"/>
    </row>
    <row r="21107" spans="1:25" hidden="1" x14ac:dyDescent="0.35">
      <c r="A21107">
        <v>2428</v>
      </c>
      <c r="B21107">
        <v>3379.14</v>
      </c>
      <c r="C21107">
        <v>3399.14</v>
      </c>
      <c r="D21107" s="1" t="s">
        <v>16</v>
      </c>
      <c r="E21107" s="1" t="s">
        <v>1174</v>
      </c>
      <c r="F21107" s="1" t="s">
        <v>1</v>
      </c>
      <c r="G21107" s="1" t="s">
        <v>62</v>
      </c>
      <c r="H21107" s="1" t="s">
        <v>507</v>
      </c>
      <c r="I21107" s="1" t="s">
        <v>126</v>
      </c>
      <c r="J21107" s="1" t="s">
        <v>1277</v>
      </c>
      <c r="K21107">
        <v>2521</v>
      </c>
      <c r="L21107" t="b">
        <v>0</v>
      </c>
      <c r="M21107" t="b">
        <v>0</v>
      </c>
      <c r="N21107" t="b">
        <v>0</v>
      </c>
      <c r="O211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4.14</v>
      </c>
      <c r="P211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4.14</v>
      </c>
      <c r="Q211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4.14</v>
      </c>
      <c r="R21107" s="3">
        <f>IF(Data[[#This Row],[half]]="2nd half", (AVERAGE(Data[[#This Row],[start]],Data[[#This Row],[end]])-Data[[#This Row],[2ndHalf]]-6)/86400,(AVERAGE(Data[[#This Row],[end]], Data[[#This Row],[start]])-6)/86400)</f>
        <v>9.9784722222222202E-3</v>
      </c>
      <c r="S21107" s="2" t="str">
        <f>HYPERLINK(Data[[#This Row],[SidelineURL]], "Sideline")</f>
        <v>Sideline</v>
      </c>
      <c r="T21107" s="2" t="str">
        <f>IF(Data[[#This Row],[Defense]],HYPERLINK(Data[[#This Row],[GoalURL]],"Goal"), "")</f>
        <v/>
      </c>
      <c r="U21107" s="1" t="str">
        <f>IF(Data[[#This Row],[Drone]],HYPERLINK(Data[[#This Row],[DroneURL]],"Drone"), "")</f>
        <v/>
      </c>
      <c r="V21107" s="1" t="str">
        <f>IF(Data[[#This Row],[Instat Action Name]]="Goals Conceded", "Yes", "No")</f>
        <v>No</v>
      </c>
      <c r="W21107" s="1"/>
      <c r="X21107" s="1"/>
      <c r="Y21107" s="1"/>
    </row>
    <row r="21108" spans="1:25" hidden="1" x14ac:dyDescent="0.35">
      <c r="A21108">
        <v>2427</v>
      </c>
      <c r="B21108">
        <v>3379.14</v>
      </c>
      <c r="C21108">
        <v>3399.14</v>
      </c>
      <c r="D21108" s="1" t="s">
        <v>16</v>
      </c>
      <c r="E21108" s="1" t="s">
        <v>1174</v>
      </c>
      <c r="F21108" s="1" t="s">
        <v>4</v>
      </c>
      <c r="G21108" s="1" t="s">
        <v>62</v>
      </c>
      <c r="H21108" s="1" t="s">
        <v>507</v>
      </c>
      <c r="I21108" s="1" t="s">
        <v>126</v>
      </c>
      <c r="J21108" s="1" t="s">
        <v>1277</v>
      </c>
      <c r="K21108">
        <v>2521</v>
      </c>
      <c r="L21108" t="b">
        <v>0</v>
      </c>
      <c r="M21108" t="b">
        <v>0</v>
      </c>
      <c r="N21108" t="b">
        <v>0</v>
      </c>
      <c r="O211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4.14</v>
      </c>
      <c r="P211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4.14</v>
      </c>
      <c r="Q211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4.14</v>
      </c>
      <c r="R21108" s="3">
        <f>IF(Data[[#This Row],[half]]="2nd half", (AVERAGE(Data[[#This Row],[start]],Data[[#This Row],[end]])-Data[[#This Row],[2ndHalf]]-6)/86400,(AVERAGE(Data[[#This Row],[end]], Data[[#This Row],[start]])-6)/86400)</f>
        <v>9.9784722222222202E-3</v>
      </c>
      <c r="S21108" s="2" t="str">
        <f>HYPERLINK(Data[[#This Row],[SidelineURL]], "Sideline")</f>
        <v>Sideline</v>
      </c>
      <c r="T21108" s="2" t="str">
        <f>IF(Data[[#This Row],[Defense]],HYPERLINK(Data[[#This Row],[GoalURL]],"Goal"), "")</f>
        <v/>
      </c>
      <c r="U21108" s="1" t="str">
        <f>IF(Data[[#This Row],[Drone]],HYPERLINK(Data[[#This Row],[DroneURL]],"Drone"), "")</f>
        <v/>
      </c>
      <c r="V21108" s="1" t="str">
        <f>IF(Data[[#This Row],[Instat Action Name]]="Goals Conceded", "Yes", "No")</f>
        <v>No</v>
      </c>
      <c r="W21108" s="1"/>
      <c r="X21108" s="1"/>
      <c r="Y21108" s="1"/>
    </row>
    <row r="21109" spans="1:25" hidden="1" x14ac:dyDescent="0.35">
      <c r="A21109">
        <v>2429</v>
      </c>
      <c r="B21109">
        <v>3380.09</v>
      </c>
      <c r="C21109">
        <v>3400.09</v>
      </c>
      <c r="D21109" s="1" t="s">
        <v>1144</v>
      </c>
      <c r="E21109" s="1" t="s">
        <v>91</v>
      </c>
      <c r="F21109" s="1" t="s">
        <v>24</v>
      </c>
      <c r="G21109" s="1" t="s">
        <v>62</v>
      </c>
      <c r="H21109" s="1" t="s">
        <v>914</v>
      </c>
      <c r="I21109" s="1" t="s">
        <v>1034</v>
      </c>
      <c r="J21109" s="1" t="s">
        <v>1277</v>
      </c>
      <c r="K21109">
        <v>2521</v>
      </c>
      <c r="L21109" t="b">
        <v>0</v>
      </c>
      <c r="M21109" t="b">
        <v>0</v>
      </c>
      <c r="N21109" t="b">
        <v>0</v>
      </c>
      <c r="O211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5.09</v>
      </c>
      <c r="P211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5.09</v>
      </c>
      <c r="Q211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5.09</v>
      </c>
      <c r="R21109" s="3">
        <f>IF(Data[[#This Row],[half]]="2nd half", (AVERAGE(Data[[#This Row],[start]],Data[[#This Row],[end]])-Data[[#This Row],[2ndHalf]]-6)/86400,(AVERAGE(Data[[#This Row],[end]], Data[[#This Row],[start]])-6)/86400)</f>
        <v>9.9894675925925949E-3</v>
      </c>
      <c r="S21109" s="2" t="str">
        <f>HYPERLINK(Data[[#This Row],[SidelineURL]], "Sideline")</f>
        <v>Sideline</v>
      </c>
      <c r="T21109" s="2" t="str">
        <f>IF(Data[[#This Row],[Defense]],HYPERLINK(Data[[#This Row],[GoalURL]],"Goal"), "")</f>
        <v/>
      </c>
      <c r="U21109" s="1" t="str">
        <f>IF(Data[[#This Row],[Drone]],HYPERLINK(Data[[#This Row],[DroneURL]],"Drone"), "")</f>
        <v/>
      </c>
      <c r="V21109" s="1" t="str">
        <f>IF(Data[[#This Row],[Instat Action Name]]="Goals Conceded", "Yes", "No")</f>
        <v>No</v>
      </c>
      <c r="W21109" s="1"/>
      <c r="X21109" s="1"/>
      <c r="Y21109" s="1"/>
    </row>
    <row r="21110" spans="1:25" hidden="1" x14ac:dyDescent="0.35">
      <c r="A21110">
        <v>2430</v>
      </c>
      <c r="B21110">
        <v>3380.09</v>
      </c>
      <c r="C21110">
        <v>3400.09</v>
      </c>
      <c r="D21110" s="1" t="s">
        <v>56</v>
      </c>
      <c r="E21110" s="1" t="s">
        <v>1174</v>
      </c>
      <c r="F21110" s="1" t="s">
        <v>22</v>
      </c>
      <c r="G21110" s="1" t="s">
        <v>62</v>
      </c>
      <c r="H21110" s="1" t="s">
        <v>118</v>
      </c>
      <c r="I21110" s="1" t="s">
        <v>788</v>
      </c>
      <c r="J21110" s="1" t="s">
        <v>1277</v>
      </c>
      <c r="K21110">
        <v>2521</v>
      </c>
      <c r="L21110" t="b">
        <v>0</v>
      </c>
      <c r="M21110" t="b">
        <v>0</v>
      </c>
      <c r="N21110" t="b">
        <v>0</v>
      </c>
      <c r="O211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5.09</v>
      </c>
      <c r="P211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5.09</v>
      </c>
      <c r="Q211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5.09</v>
      </c>
      <c r="R21110" s="3">
        <f>IF(Data[[#This Row],[half]]="2nd half", (AVERAGE(Data[[#This Row],[start]],Data[[#This Row],[end]])-Data[[#This Row],[2ndHalf]]-6)/86400,(AVERAGE(Data[[#This Row],[end]], Data[[#This Row],[start]])-6)/86400)</f>
        <v>9.9894675925925949E-3</v>
      </c>
      <c r="S21110" s="2" t="str">
        <f>HYPERLINK(Data[[#This Row],[SidelineURL]], "Sideline")</f>
        <v>Sideline</v>
      </c>
      <c r="T21110" s="2" t="str">
        <f>IF(Data[[#This Row],[Defense]],HYPERLINK(Data[[#This Row],[GoalURL]],"Goal"), "")</f>
        <v/>
      </c>
      <c r="U21110" s="1" t="str">
        <f>IF(Data[[#This Row],[Drone]],HYPERLINK(Data[[#This Row],[DroneURL]],"Drone"), "")</f>
        <v/>
      </c>
      <c r="V21110" s="1" t="str">
        <f>IF(Data[[#This Row],[Instat Action Name]]="Goals Conceded", "Yes", "No")</f>
        <v>No</v>
      </c>
      <c r="W21110" s="1"/>
      <c r="X21110" s="1"/>
      <c r="Y21110" s="1"/>
    </row>
    <row r="21111" spans="1:25" hidden="1" x14ac:dyDescent="0.35">
      <c r="A21111">
        <v>2432</v>
      </c>
      <c r="B21111">
        <v>3380.09</v>
      </c>
      <c r="C21111">
        <v>3400.09</v>
      </c>
      <c r="D21111" s="1" t="s">
        <v>56</v>
      </c>
      <c r="E21111" s="1" t="s">
        <v>1174</v>
      </c>
      <c r="F21111" s="1" t="s">
        <v>14</v>
      </c>
      <c r="G21111" s="1" t="s">
        <v>62</v>
      </c>
      <c r="H21111" s="1" t="s">
        <v>118</v>
      </c>
      <c r="I21111" s="1" t="s">
        <v>788</v>
      </c>
      <c r="J21111" s="1" t="s">
        <v>1277</v>
      </c>
      <c r="K21111">
        <v>2521</v>
      </c>
      <c r="L21111" t="b">
        <v>0</v>
      </c>
      <c r="M21111" t="b">
        <v>0</v>
      </c>
      <c r="N21111" t="b">
        <v>0</v>
      </c>
      <c r="O211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5.09</v>
      </c>
      <c r="P211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5.09</v>
      </c>
      <c r="Q211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5.09</v>
      </c>
      <c r="R21111" s="3">
        <f>IF(Data[[#This Row],[half]]="2nd half", (AVERAGE(Data[[#This Row],[start]],Data[[#This Row],[end]])-Data[[#This Row],[2ndHalf]]-6)/86400,(AVERAGE(Data[[#This Row],[end]], Data[[#This Row],[start]])-6)/86400)</f>
        <v>9.9894675925925949E-3</v>
      </c>
      <c r="S21111" s="2" t="str">
        <f>HYPERLINK(Data[[#This Row],[SidelineURL]], "Sideline")</f>
        <v>Sideline</v>
      </c>
      <c r="T21111" s="2" t="str">
        <f>IF(Data[[#This Row],[Defense]],HYPERLINK(Data[[#This Row],[GoalURL]],"Goal"), "")</f>
        <v/>
      </c>
      <c r="U21111" s="1" t="str">
        <f>IF(Data[[#This Row],[Drone]],HYPERLINK(Data[[#This Row],[DroneURL]],"Drone"), "")</f>
        <v/>
      </c>
      <c r="V21111" s="1" t="str">
        <f>IF(Data[[#This Row],[Instat Action Name]]="Goals Conceded", "Yes", "No")</f>
        <v>No</v>
      </c>
      <c r="W21111" s="1"/>
      <c r="X21111" s="1"/>
      <c r="Y21111" s="1"/>
    </row>
    <row r="21112" spans="1:25" hidden="1" x14ac:dyDescent="0.35">
      <c r="A21112">
        <v>2431</v>
      </c>
      <c r="B21112">
        <v>3380.09</v>
      </c>
      <c r="C21112">
        <v>3400.09</v>
      </c>
      <c r="D21112" s="1" t="s">
        <v>1144</v>
      </c>
      <c r="E21112" s="1" t="s">
        <v>91</v>
      </c>
      <c r="F21112" s="1" t="s">
        <v>4</v>
      </c>
      <c r="G21112" s="1" t="s">
        <v>62</v>
      </c>
      <c r="H21112" s="1" t="s">
        <v>914</v>
      </c>
      <c r="I21112" s="1" t="s">
        <v>1034</v>
      </c>
      <c r="J21112" s="1" t="s">
        <v>1277</v>
      </c>
      <c r="K21112">
        <v>2521</v>
      </c>
      <c r="L21112" t="b">
        <v>0</v>
      </c>
      <c r="M21112" t="b">
        <v>0</v>
      </c>
      <c r="N21112" t="b">
        <v>0</v>
      </c>
      <c r="O211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5.09</v>
      </c>
      <c r="P211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5.09</v>
      </c>
      <c r="Q211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5.09</v>
      </c>
      <c r="R21112" s="3">
        <f>IF(Data[[#This Row],[half]]="2nd half", (AVERAGE(Data[[#This Row],[start]],Data[[#This Row],[end]])-Data[[#This Row],[2ndHalf]]-6)/86400,(AVERAGE(Data[[#This Row],[end]], Data[[#This Row],[start]])-6)/86400)</f>
        <v>9.9894675925925949E-3</v>
      </c>
      <c r="S21112" s="2" t="str">
        <f>HYPERLINK(Data[[#This Row],[SidelineURL]], "Sideline")</f>
        <v>Sideline</v>
      </c>
      <c r="T21112" s="2" t="str">
        <f>IF(Data[[#This Row],[Defense]],HYPERLINK(Data[[#This Row],[GoalURL]],"Goal"), "")</f>
        <v/>
      </c>
      <c r="U21112" s="1" t="str">
        <f>IF(Data[[#This Row],[Drone]],HYPERLINK(Data[[#This Row],[DroneURL]],"Drone"), "")</f>
        <v/>
      </c>
      <c r="V21112" s="1" t="str">
        <f>IF(Data[[#This Row],[Instat Action Name]]="Goals Conceded", "Yes", "No")</f>
        <v>No</v>
      </c>
      <c r="W21112" s="1"/>
      <c r="X21112" s="1"/>
      <c r="Y21112" s="1"/>
    </row>
    <row r="21113" spans="1:25" hidden="1" x14ac:dyDescent="0.35">
      <c r="A21113">
        <v>2433</v>
      </c>
      <c r="B21113">
        <v>3382.39</v>
      </c>
      <c r="C21113">
        <v>3402.39</v>
      </c>
      <c r="D21113" s="1" t="s">
        <v>1144</v>
      </c>
      <c r="E21113" s="1" t="s">
        <v>91</v>
      </c>
      <c r="F21113" s="1" t="s">
        <v>1</v>
      </c>
      <c r="G21113" s="1" t="s">
        <v>62</v>
      </c>
      <c r="H21113" s="1" t="s">
        <v>341</v>
      </c>
      <c r="I21113" s="1" t="s">
        <v>258</v>
      </c>
      <c r="J21113" s="1" t="s">
        <v>1277</v>
      </c>
      <c r="K21113">
        <v>2521</v>
      </c>
      <c r="L21113" t="b">
        <v>0</v>
      </c>
      <c r="M21113" t="b">
        <v>0</v>
      </c>
      <c r="N21113" t="b">
        <v>0</v>
      </c>
      <c r="O211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7.39</v>
      </c>
      <c r="P211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7.39</v>
      </c>
      <c r="Q211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7.39</v>
      </c>
      <c r="R21113" s="3">
        <f>IF(Data[[#This Row],[half]]="2nd half", (AVERAGE(Data[[#This Row],[start]],Data[[#This Row],[end]])-Data[[#This Row],[2ndHalf]]-6)/86400,(AVERAGE(Data[[#This Row],[end]], Data[[#This Row],[start]])-6)/86400)</f>
        <v>1.0016087962962961E-2</v>
      </c>
      <c r="S21113" s="2" t="str">
        <f>HYPERLINK(Data[[#This Row],[SidelineURL]], "Sideline")</f>
        <v>Sideline</v>
      </c>
      <c r="T21113" s="2" t="str">
        <f>IF(Data[[#This Row],[Defense]],HYPERLINK(Data[[#This Row],[GoalURL]],"Goal"), "")</f>
        <v/>
      </c>
      <c r="U21113" s="1" t="str">
        <f>IF(Data[[#This Row],[Drone]],HYPERLINK(Data[[#This Row],[DroneURL]],"Drone"), "")</f>
        <v/>
      </c>
      <c r="V21113" s="1" t="str">
        <f>IF(Data[[#This Row],[Instat Action Name]]="Goals Conceded", "Yes", "No")</f>
        <v>No</v>
      </c>
      <c r="W21113" s="1"/>
      <c r="X21113" s="1"/>
      <c r="Y21113" s="1"/>
    </row>
    <row r="21114" spans="1:25" hidden="1" x14ac:dyDescent="0.35">
      <c r="A21114">
        <v>2434</v>
      </c>
      <c r="B21114">
        <v>3382.39</v>
      </c>
      <c r="C21114">
        <v>3402.39</v>
      </c>
      <c r="D21114" s="1" t="s">
        <v>1144</v>
      </c>
      <c r="E21114" s="1" t="s">
        <v>91</v>
      </c>
      <c r="F21114" s="1" t="s">
        <v>44</v>
      </c>
      <c r="G21114" s="1" t="s">
        <v>62</v>
      </c>
      <c r="H21114" s="1" t="s">
        <v>341</v>
      </c>
      <c r="I21114" s="1" t="s">
        <v>258</v>
      </c>
      <c r="J21114" s="1" t="s">
        <v>1277</v>
      </c>
      <c r="K21114">
        <v>2521</v>
      </c>
      <c r="L21114" t="b">
        <v>0</v>
      </c>
      <c r="M21114" t="b">
        <v>0</v>
      </c>
      <c r="N21114" t="b">
        <v>0</v>
      </c>
      <c r="O211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7.39</v>
      </c>
      <c r="P211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7.39</v>
      </c>
      <c r="Q211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7.39</v>
      </c>
      <c r="R21114" s="3">
        <f>IF(Data[[#This Row],[half]]="2nd half", (AVERAGE(Data[[#This Row],[start]],Data[[#This Row],[end]])-Data[[#This Row],[2ndHalf]]-6)/86400,(AVERAGE(Data[[#This Row],[end]], Data[[#This Row],[start]])-6)/86400)</f>
        <v>1.0016087962962961E-2</v>
      </c>
      <c r="S21114" s="2" t="str">
        <f>HYPERLINK(Data[[#This Row],[SidelineURL]], "Sideline")</f>
        <v>Sideline</v>
      </c>
      <c r="T21114" s="2" t="str">
        <f>IF(Data[[#This Row],[Defense]],HYPERLINK(Data[[#This Row],[GoalURL]],"Goal"), "")</f>
        <v/>
      </c>
      <c r="U21114" s="1" t="str">
        <f>IF(Data[[#This Row],[Drone]],HYPERLINK(Data[[#This Row],[DroneURL]],"Drone"), "")</f>
        <v/>
      </c>
      <c r="V21114" s="1" t="str">
        <f>IF(Data[[#This Row],[Instat Action Name]]="Goals Conceded", "Yes", "No")</f>
        <v>No</v>
      </c>
      <c r="W21114" s="1"/>
      <c r="X21114" s="1"/>
      <c r="Y21114" s="1"/>
    </row>
    <row r="21115" spans="1:25" hidden="1" x14ac:dyDescent="0.35">
      <c r="A21115">
        <v>2435</v>
      </c>
      <c r="B21115">
        <v>3384.18</v>
      </c>
      <c r="C21115">
        <v>3404.18</v>
      </c>
      <c r="D21115" s="1" t="s">
        <v>1283</v>
      </c>
      <c r="E21115" s="1" t="s">
        <v>91</v>
      </c>
      <c r="F21115" s="1" t="s">
        <v>44</v>
      </c>
      <c r="G21115" s="1" t="s">
        <v>62</v>
      </c>
      <c r="H21115" s="1" t="s">
        <v>545</v>
      </c>
      <c r="I21115" s="1" t="s">
        <v>820</v>
      </c>
      <c r="J21115" s="1" t="s">
        <v>1277</v>
      </c>
      <c r="K21115">
        <v>2521</v>
      </c>
      <c r="L21115" t="b">
        <v>0</v>
      </c>
      <c r="M21115" t="b">
        <v>0</v>
      </c>
      <c r="N21115" t="b">
        <v>0</v>
      </c>
      <c r="O211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9.18</v>
      </c>
      <c r="P211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9.18</v>
      </c>
      <c r="Q211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9.18</v>
      </c>
      <c r="R21115" s="3">
        <f>IF(Data[[#This Row],[half]]="2nd half", (AVERAGE(Data[[#This Row],[start]],Data[[#This Row],[end]])-Data[[#This Row],[2ndHalf]]-6)/86400,(AVERAGE(Data[[#This Row],[end]], Data[[#This Row],[start]])-6)/86400)</f>
        <v>1.0036805555555554E-2</v>
      </c>
      <c r="S21115" s="2" t="str">
        <f>HYPERLINK(Data[[#This Row],[SidelineURL]], "Sideline")</f>
        <v>Sideline</v>
      </c>
      <c r="T21115" s="2" t="str">
        <f>IF(Data[[#This Row],[Defense]],HYPERLINK(Data[[#This Row],[GoalURL]],"Goal"), "")</f>
        <v/>
      </c>
      <c r="U21115" s="1" t="str">
        <f>IF(Data[[#This Row],[Drone]],HYPERLINK(Data[[#This Row],[DroneURL]],"Drone"), "")</f>
        <v/>
      </c>
      <c r="V21115" s="1" t="str">
        <f>IF(Data[[#This Row],[Instat Action Name]]="Goals Conceded", "Yes", "No")</f>
        <v>No</v>
      </c>
      <c r="W21115" s="1"/>
      <c r="X21115" s="1"/>
      <c r="Y21115" s="1"/>
    </row>
    <row r="21116" spans="1:25" hidden="1" x14ac:dyDescent="0.35">
      <c r="A21116">
        <v>2436</v>
      </c>
      <c r="B21116">
        <v>3384.18</v>
      </c>
      <c r="C21116">
        <v>3404.18</v>
      </c>
      <c r="D21116" s="1" t="s">
        <v>1283</v>
      </c>
      <c r="E21116" s="1" t="s">
        <v>91</v>
      </c>
      <c r="F21116" s="1" t="s">
        <v>1</v>
      </c>
      <c r="G21116" s="1" t="s">
        <v>62</v>
      </c>
      <c r="H21116" s="1" t="s">
        <v>545</v>
      </c>
      <c r="I21116" s="1" t="s">
        <v>820</v>
      </c>
      <c r="J21116" s="1" t="s">
        <v>1277</v>
      </c>
      <c r="K21116">
        <v>2521</v>
      </c>
      <c r="L21116" t="b">
        <v>0</v>
      </c>
      <c r="M21116" t="b">
        <v>0</v>
      </c>
      <c r="N21116" t="b">
        <v>0</v>
      </c>
      <c r="O211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89.18</v>
      </c>
      <c r="P211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89.18</v>
      </c>
      <c r="Q211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89.18</v>
      </c>
      <c r="R21116" s="3">
        <f>IF(Data[[#This Row],[half]]="2nd half", (AVERAGE(Data[[#This Row],[start]],Data[[#This Row],[end]])-Data[[#This Row],[2ndHalf]]-6)/86400,(AVERAGE(Data[[#This Row],[end]], Data[[#This Row],[start]])-6)/86400)</f>
        <v>1.0036805555555554E-2</v>
      </c>
      <c r="S21116" s="2" t="str">
        <f>HYPERLINK(Data[[#This Row],[SidelineURL]], "Sideline")</f>
        <v>Sideline</v>
      </c>
      <c r="T21116" s="2" t="str">
        <f>IF(Data[[#This Row],[Defense]],HYPERLINK(Data[[#This Row],[GoalURL]],"Goal"), "")</f>
        <v/>
      </c>
      <c r="U21116" s="1" t="str">
        <f>IF(Data[[#This Row],[Drone]],HYPERLINK(Data[[#This Row],[DroneURL]],"Drone"), "")</f>
        <v/>
      </c>
      <c r="V21116" s="1" t="str">
        <f>IF(Data[[#This Row],[Instat Action Name]]="Goals Conceded", "Yes", "No")</f>
        <v>No</v>
      </c>
      <c r="W21116" s="1"/>
      <c r="X21116" s="1"/>
      <c r="Y21116" s="1"/>
    </row>
    <row r="21117" spans="1:25" hidden="1" x14ac:dyDescent="0.35">
      <c r="A21117">
        <v>2437</v>
      </c>
      <c r="B21117">
        <v>3386.85</v>
      </c>
      <c r="C21117">
        <v>3406.85</v>
      </c>
      <c r="D21117" s="1" t="s">
        <v>1030</v>
      </c>
      <c r="E21117" s="1" t="s">
        <v>91</v>
      </c>
      <c r="F21117" s="1" t="s">
        <v>44</v>
      </c>
      <c r="G21117" s="1" t="s">
        <v>62</v>
      </c>
      <c r="H21117" s="1" t="s">
        <v>781</v>
      </c>
      <c r="I21117" s="1" t="s">
        <v>621</v>
      </c>
      <c r="J21117" s="1" t="s">
        <v>1277</v>
      </c>
      <c r="K21117">
        <v>2521</v>
      </c>
      <c r="L21117" t="b">
        <v>0</v>
      </c>
      <c r="M21117" t="b">
        <v>0</v>
      </c>
      <c r="N21117" t="b">
        <v>0</v>
      </c>
      <c r="O211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91.85</v>
      </c>
      <c r="P211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91.85</v>
      </c>
      <c r="Q211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91.85</v>
      </c>
      <c r="R21117" s="3">
        <f>IF(Data[[#This Row],[half]]="2nd half", (AVERAGE(Data[[#This Row],[start]],Data[[#This Row],[end]])-Data[[#This Row],[2ndHalf]]-6)/86400,(AVERAGE(Data[[#This Row],[end]], Data[[#This Row],[start]])-6)/86400)</f>
        <v>1.0067708333333333E-2</v>
      </c>
      <c r="S21117" s="2" t="str">
        <f>HYPERLINK(Data[[#This Row],[SidelineURL]], "Sideline")</f>
        <v>Sideline</v>
      </c>
      <c r="T21117" s="2" t="str">
        <f>IF(Data[[#This Row],[Defense]],HYPERLINK(Data[[#This Row],[GoalURL]],"Goal"), "")</f>
        <v/>
      </c>
      <c r="U21117" s="1" t="str">
        <f>IF(Data[[#This Row],[Drone]],HYPERLINK(Data[[#This Row],[DroneURL]],"Drone"), "")</f>
        <v/>
      </c>
      <c r="V21117" s="1" t="str">
        <f>IF(Data[[#This Row],[Instat Action Name]]="Goals Conceded", "Yes", "No")</f>
        <v>No</v>
      </c>
      <c r="W21117" s="1"/>
      <c r="X21117" s="1"/>
      <c r="Y21117" s="1"/>
    </row>
    <row r="21118" spans="1:25" hidden="1" x14ac:dyDescent="0.35">
      <c r="A21118">
        <v>2438</v>
      </c>
      <c r="B21118">
        <v>3394.79</v>
      </c>
      <c r="C21118">
        <v>3414.79</v>
      </c>
      <c r="D21118" s="1" t="s">
        <v>1030</v>
      </c>
      <c r="E21118" s="1" t="s">
        <v>91</v>
      </c>
      <c r="F21118" s="1" t="s">
        <v>44</v>
      </c>
      <c r="G21118" s="1" t="s">
        <v>62</v>
      </c>
      <c r="H21118" s="1" t="s">
        <v>1088</v>
      </c>
      <c r="I21118" s="1" t="s">
        <v>515</v>
      </c>
      <c r="J21118" s="1" t="s">
        <v>1277</v>
      </c>
      <c r="K21118">
        <v>2521</v>
      </c>
      <c r="L21118" t="b">
        <v>0</v>
      </c>
      <c r="M21118" t="b">
        <v>0</v>
      </c>
      <c r="N21118" t="b">
        <v>0</v>
      </c>
      <c r="O211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99.79</v>
      </c>
      <c r="P211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99.79</v>
      </c>
      <c r="Q211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99.79</v>
      </c>
      <c r="R21118" s="3">
        <f>IF(Data[[#This Row],[half]]="2nd half", (AVERAGE(Data[[#This Row],[start]],Data[[#This Row],[end]])-Data[[#This Row],[2ndHalf]]-6)/86400,(AVERAGE(Data[[#This Row],[end]], Data[[#This Row],[start]])-6)/86400)</f>
        <v>1.0159606481481481E-2</v>
      </c>
      <c r="S21118" s="2" t="str">
        <f>HYPERLINK(Data[[#This Row],[SidelineURL]], "Sideline")</f>
        <v>Sideline</v>
      </c>
      <c r="T21118" s="2" t="str">
        <f>IF(Data[[#This Row],[Defense]],HYPERLINK(Data[[#This Row],[GoalURL]],"Goal"), "")</f>
        <v/>
      </c>
      <c r="U21118" s="1" t="str">
        <f>IF(Data[[#This Row],[Drone]],HYPERLINK(Data[[#This Row],[DroneURL]],"Drone"), "")</f>
        <v/>
      </c>
      <c r="V21118" s="1" t="str">
        <f>IF(Data[[#This Row],[Instat Action Name]]="Goals Conceded", "Yes", "No")</f>
        <v>No</v>
      </c>
      <c r="W21118" s="1"/>
      <c r="X21118" s="1"/>
      <c r="Y21118" s="1"/>
    </row>
    <row r="21119" spans="1:25" hidden="1" x14ac:dyDescent="0.35">
      <c r="A21119">
        <v>2439</v>
      </c>
      <c r="B21119">
        <v>3394.79</v>
      </c>
      <c r="C21119">
        <v>3414.79</v>
      </c>
      <c r="D21119" s="1" t="s">
        <v>1030</v>
      </c>
      <c r="E21119" s="1" t="s">
        <v>91</v>
      </c>
      <c r="F21119" s="1" t="s">
        <v>1</v>
      </c>
      <c r="G21119" s="1" t="s">
        <v>62</v>
      </c>
      <c r="H21119" s="1" t="s">
        <v>1088</v>
      </c>
      <c r="I21119" s="1" t="s">
        <v>515</v>
      </c>
      <c r="J21119" s="1" t="s">
        <v>1277</v>
      </c>
      <c r="K21119">
        <v>2521</v>
      </c>
      <c r="L21119" t="b">
        <v>0</v>
      </c>
      <c r="M21119" t="b">
        <v>0</v>
      </c>
      <c r="N21119" t="b">
        <v>0</v>
      </c>
      <c r="O211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99.79</v>
      </c>
      <c r="P211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99.79</v>
      </c>
      <c r="Q211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99.79</v>
      </c>
      <c r="R21119" s="3">
        <f>IF(Data[[#This Row],[half]]="2nd half", (AVERAGE(Data[[#This Row],[start]],Data[[#This Row],[end]])-Data[[#This Row],[2ndHalf]]-6)/86400,(AVERAGE(Data[[#This Row],[end]], Data[[#This Row],[start]])-6)/86400)</f>
        <v>1.0159606481481481E-2</v>
      </c>
      <c r="S21119" s="2" t="str">
        <f>HYPERLINK(Data[[#This Row],[SidelineURL]], "Sideline")</f>
        <v>Sideline</v>
      </c>
      <c r="T21119" s="2" t="str">
        <f>IF(Data[[#This Row],[Defense]],HYPERLINK(Data[[#This Row],[GoalURL]],"Goal"), "")</f>
        <v/>
      </c>
      <c r="U21119" s="1" t="str">
        <f>IF(Data[[#This Row],[Drone]],HYPERLINK(Data[[#This Row],[DroneURL]],"Drone"), "")</f>
        <v/>
      </c>
      <c r="V21119" s="1" t="str">
        <f>IF(Data[[#This Row],[Instat Action Name]]="Goals Conceded", "Yes", "No")</f>
        <v>No</v>
      </c>
      <c r="W21119" s="1"/>
      <c r="X21119" s="1"/>
      <c r="Y21119" s="1"/>
    </row>
    <row r="21120" spans="1:25" hidden="1" x14ac:dyDescent="0.35">
      <c r="A21120">
        <v>2440</v>
      </c>
      <c r="B21120">
        <v>3394.79</v>
      </c>
      <c r="C21120">
        <v>3414.79</v>
      </c>
      <c r="D21120" s="1" t="s">
        <v>1030</v>
      </c>
      <c r="E21120" s="1" t="s">
        <v>91</v>
      </c>
      <c r="F21120" s="1" t="s">
        <v>38</v>
      </c>
      <c r="G21120" s="1" t="s">
        <v>62</v>
      </c>
      <c r="H21120" s="1" t="s">
        <v>1088</v>
      </c>
      <c r="I21120" s="1" t="s">
        <v>515</v>
      </c>
      <c r="J21120" s="1" t="s">
        <v>1277</v>
      </c>
      <c r="K21120">
        <v>2521</v>
      </c>
      <c r="L21120" t="b">
        <v>0</v>
      </c>
      <c r="M21120" t="b">
        <v>0</v>
      </c>
      <c r="N21120" t="b">
        <v>0</v>
      </c>
      <c r="O211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99.79</v>
      </c>
      <c r="P211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99.79</v>
      </c>
      <c r="Q211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99.79</v>
      </c>
      <c r="R21120" s="3">
        <f>IF(Data[[#This Row],[half]]="2nd half", (AVERAGE(Data[[#This Row],[start]],Data[[#This Row],[end]])-Data[[#This Row],[2ndHalf]]-6)/86400,(AVERAGE(Data[[#This Row],[end]], Data[[#This Row],[start]])-6)/86400)</f>
        <v>1.0159606481481481E-2</v>
      </c>
      <c r="S21120" s="2" t="str">
        <f>HYPERLINK(Data[[#This Row],[SidelineURL]], "Sideline")</f>
        <v>Sideline</v>
      </c>
      <c r="T21120" s="2" t="str">
        <f>IF(Data[[#This Row],[Defense]],HYPERLINK(Data[[#This Row],[GoalURL]],"Goal"), "")</f>
        <v/>
      </c>
      <c r="U21120" s="1" t="str">
        <f>IF(Data[[#This Row],[Drone]],HYPERLINK(Data[[#This Row],[DroneURL]],"Drone"), "")</f>
        <v/>
      </c>
      <c r="V21120" s="1" t="str">
        <f>IF(Data[[#This Row],[Instat Action Name]]="Goals Conceded", "Yes", "No")</f>
        <v>No</v>
      </c>
      <c r="W21120" s="1"/>
      <c r="X21120" s="1"/>
      <c r="Y21120" s="1"/>
    </row>
    <row r="21121" spans="1:25" hidden="1" x14ac:dyDescent="0.35">
      <c r="A21121">
        <v>2441</v>
      </c>
      <c r="B21121">
        <v>3394.79</v>
      </c>
      <c r="C21121">
        <v>3414.79</v>
      </c>
      <c r="D21121" s="1" t="s">
        <v>1030</v>
      </c>
      <c r="E21121" s="1" t="s">
        <v>91</v>
      </c>
      <c r="F21121" s="1" t="s">
        <v>66</v>
      </c>
      <c r="G21121" s="1" t="s">
        <v>62</v>
      </c>
      <c r="H21121" s="1" t="s">
        <v>1088</v>
      </c>
      <c r="I21121" s="1" t="s">
        <v>515</v>
      </c>
      <c r="J21121" s="1" t="s">
        <v>1277</v>
      </c>
      <c r="K21121">
        <v>2521</v>
      </c>
      <c r="L21121" t="b">
        <v>0</v>
      </c>
      <c r="M21121" t="b">
        <v>0</v>
      </c>
      <c r="N21121" t="b">
        <v>0</v>
      </c>
      <c r="O211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99.79</v>
      </c>
      <c r="P211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99.79</v>
      </c>
      <c r="Q211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99.79</v>
      </c>
      <c r="R21121" s="3">
        <f>IF(Data[[#This Row],[half]]="2nd half", (AVERAGE(Data[[#This Row],[start]],Data[[#This Row],[end]])-Data[[#This Row],[2ndHalf]]-6)/86400,(AVERAGE(Data[[#This Row],[end]], Data[[#This Row],[start]])-6)/86400)</f>
        <v>1.0159606481481481E-2</v>
      </c>
      <c r="S21121" s="2" t="str">
        <f>HYPERLINK(Data[[#This Row],[SidelineURL]], "Sideline")</f>
        <v>Sideline</v>
      </c>
      <c r="T21121" s="2" t="str">
        <f>IF(Data[[#This Row],[Defense]],HYPERLINK(Data[[#This Row],[GoalURL]],"Goal"), "")</f>
        <v/>
      </c>
      <c r="U21121" s="1" t="str">
        <f>IF(Data[[#This Row],[Drone]],HYPERLINK(Data[[#This Row],[DroneURL]],"Drone"), "")</f>
        <v/>
      </c>
      <c r="V21121" s="1" t="str">
        <f>IF(Data[[#This Row],[Instat Action Name]]="Goals Conceded", "Yes", "No")</f>
        <v>No</v>
      </c>
      <c r="W21121" s="1"/>
      <c r="X21121" s="1"/>
      <c r="Y21121" s="1"/>
    </row>
    <row r="21122" spans="1:25" hidden="1" x14ac:dyDescent="0.35">
      <c r="A21122">
        <v>2442</v>
      </c>
      <c r="B21122">
        <v>3394.79</v>
      </c>
      <c r="C21122">
        <v>3414.79</v>
      </c>
      <c r="D21122" s="1" t="s">
        <v>1030</v>
      </c>
      <c r="E21122" s="1" t="s">
        <v>91</v>
      </c>
      <c r="F21122" s="1" t="s">
        <v>44</v>
      </c>
      <c r="G21122" s="1" t="s">
        <v>62</v>
      </c>
      <c r="H21122" s="1" t="s">
        <v>1088</v>
      </c>
      <c r="I21122" s="1" t="s">
        <v>515</v>
      </c>
      <c r="J21122" s="1" t="s">
        <v>1277</v>
      </c>
      <c r="K21122">
        <v>2521</v>
      </c>
      <c r="L21122" t="b">
        <v>0</v>
      </c>
      <c r="M21122" t="b">
        <v>0</v>
      </c>
      <c r="N21122" t="b">
        <v>0</v>
      </c>
      <c r="O211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399.79</v>
      </c>
      <c r="P211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399.79</v>
      </c>
      <c r="Q211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399.79</v>
      </c>
      <c r="R21122" s="3">
        <f>IF(Data[[#This Row],[half]]="2nd half", (AVERAGE(Data[[#This Row],[start]],Data[[#This Row],[end]])-Data[[#This Row],[2ndHalf]]-6)/86400,(AVERAGE(Data[[#This Row],[end]], Data[[#This Row],[start]])-6)/86400)</f>
        <v>1.0159606481481481E-2</v>
      </c>
      <c r="S21122" s="2" t="str">
        <f>HYPERLINK(Data[[#This Row],[SidelineURL]], "Sideline")</f>
        <v>Sideline</v>
      </c>
      <c r="T21122" s="2" t="str">
        <f>IF(Data[[#This Row],[Defense]],HYPERLINK(Data[[#This Row],[GoalURL]],"Goal"), "")</f>
        <v/>
      </c>
      <c r="U21122" s="1" t="str">
        <f>IF(Data[[#This Row],[Drone]],HYPERLINK(Data[[#This Row],[DroneURL]],"Drone"), "")</f>
        <v/>
      </c>
      <c r="V21122" s="1" t="str">
        <f>IF(Data[[#This Row],[Instat Action Name]]="Goals Conceded", "Yes", "No")</f>
        <v>No</v>
      </c>
      <c r="W21122" s="1"/>
      <c r="X21122" s="1"/>
      <c r="Y21122" s="1"/>
    </row>
    <row r="21123" spans="1:25" hidden="1" x14ac:dyDescent="0.35">
      <c r="A21123">
        <v>2443</v>
      </c>
      <c r="B21123">
        <v>3396.97</v>
      </c>
      <c r="C21123">
        <v>3416.97</v>
      </c>
      <c r="D21123" s="1" t="s">
        <v>800</v>
      </c>
      <c r="E21123" s="1" t="s">
        <v>1174</v>
      </c>
      <c r="F21123" s="1" t="s">
        <v>44</v>
      </c>
      <c r="G21123" s="1" t="s">
        <v>62</v>
      </c>
      <c r="H21123" s="1" t="s">
        <v>821</v>
      </c>
      <c r="I21123" s="1" t="s">
        <v>259</v>
      </c>
      <c r="J21123" s="1" t="s">
        <v>1277</v>
      </c>
      <c r="K21123">
        <v>2521</v>
      </c>
      <c r="L21123" t="b">
        <v>0</v>
      </c>
      <c r="M21123" t="b">
        <v>0</v>
      </c>
      <c r="N21123" t="b">
        <v>0</v>
      </c>
      <c r="O211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1.97</v>
      </c>
      <c r="P211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1.97</v>
      </c>
      <c r="Q211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1.97</v>
      </c>
      <c r="R21123" s="3">
        <f>IF(Data[[#This Row],[half]]="2nd half", (AVERAGE(Data[[#This Row],[start]],Data[[#This Row],[end]])-Data[[#This Row],[2ndHalf]]-6)/86400,(AVERAGE(Data[[#This Row],[end]], Data[[#This Row],[start]])-6)/86400)</f>
        <v>1.0184837962962962E-2</v>
      </c>
      <c r="S21123" s="2" t="str">
        <f>HYPERLINK(Data[[#This Row],[SidelineURL]], "Sideline")</f>
        <v>Sideline</v>
      </c>
      <c r="T21123" s="2" t="str">
        <f>IF(Data[[#This Row],[Defense]],HYPERLINK(Data[[#This Row],[GoalURL]],"Goal"), "")</f>
        <v/>
      </c>
      <c r="U21123" s="1" t="str">
        <f>IF(Data[[#This Row],[Drone]],HYPERLINK(Data[[#This Row],[DroneURL]],"Drone"), "")</f>
        <v/>
      </c>
      <c r="V21123" s="1" t="str">
        <f>IF(Data[[#This Row],[Instat Action Name]]="Goals Conceded", "Yes", "No")</f>
        <v>No</v>
      </c>
      <c r="W21123" s="1"/>
      <c r="X21123" s="1"/>
      <c r="Y21123" s="1"/>
    </row>
    <row r="21124" spans="1:25" hidden="1" x14ac:dyDescent="0.35">
      <c r="A21124">
        <v>2444</v>
      </c>
      <c r="B21124">
        <v>3396.97</v>
      </c>
      <c r="C21124">
        <v>3416.97</v>
      </c>
      <c r="D21124" s="1" t="s">
        <v>800</v>
      </c>
      <c r="E21124" s="1" t="s">
        <v>1174</v>
      </c>
      <c r="F21124" s="1" t="s">
        <v>39</v>
      </c>
      <c r="G21124" s="1" t="s">
        <v>62</v>
      </c>
      <c r="H21124" s="1" t="s">
        <v>821</v>
      </c>
      <c r="I21124" s="1" t="s">
        <v>259</v>
      </c>
      <c r="J21124" s="1" t="s">
        <v>1277</v>
      </c>
      <c r="K21124">
        <v>2521</v>
      </c>
      <c r="L21124" t="b">
        <v>0</v>
      </c>
      <c r="M21124" t="b">
        <v>0</v>
      </c>
      <c r="N21124" t="b">
        <v>0</v>
      </c>
      <c r="O211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1.97</v>
      </c>
      <c r="P211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1.97</v>
      </c>
      <c r="Q211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1.97</v>
      </c>
      <c r="R21124" s="3">
        <f>IF(Data[[#This Row],[half]]="2nd half", (AVERAGE(Data[[#This Row],[start]],Data[[#This Row],[end]])-Data[[#This Row],[2ndHalf]]-6)/86400,(AVERAGE(Data[[#This Row],[end]], Data[[#This Row],[start]])-6)/86400)</f>
        <v>1.0184837962962962E-2</v>
      </c>
      <c r="S21124" s="2" t="str">
        <f>HYPERLINK(Data[[#This Row],[SidelineURL]], "Sideline")</f>
        <v>Sideline</v>
      </c>
      <c r="T21124" s="2" t="str">
        <f>IF(Data[[#This Row],[Defense]],HYPERLINK(Data[[#This Row],[GoalURL]],"Goal"), "")</f>
        <v/>
      </c>
      <c r="U21124" s="1" t="str">
        <f>IF(Data[[#This Row],[Drone]],HYPERLINK(Data[[#This Row],[DroneURL]],"Drone"), "")</f>
        <v/>
      </c>
      <c r="V21124" s="1" t="str">
        <f>IF(Data[[#This Row],[Instat Action Name]]="Goals Conceded", "Yes", "No")</f>
        <v>No</v>
      </c>
      <c r="W21124" s="1"/>
      <c r="X21124" s="1"/>
      <c r="Y21124" s="1"/>
    </row>
    <row r="21125" spans="1:25" hidden="1" x14ac:dyDescent="0.35">
      <c r="A21125">
        <v>2445</v>
      </c>
      <c r="B21125">
        <v>3397.81</v>
      </c>
      <c r="C21125">
        <v>3417.81</v>
      </c>
      <c r="D21125" s="1" t="s">
        <v>32</v>
      </c>
      <c r="E21125" s="1" t="s">
        <v>91</v>
      </c>
      <c r="F21125" s="1" t="s">
        <v>44</v>
      </c>
      <c r="G21125" s="1" t="s">
        <v>62</v>
      </c>
      <c r="H21125" s="1" t="s">
        <v>1245</v>
      </c>
      <c r="I21125" s="1" t="s">
        <v>716</v>
      </c>
      <c r="J21125" s="1" t="s">
        <v>1277</v>
      </c>
      <c r="K21125">
        <v>2521</v>
      </c>
      <c r="L21125" t="b">
        <v>0</v>
      </c>
      <c r="M21125" t="b">
        <v>0</v>
      </c>
      <c r="N21125" t="b">
        <v>0</v>
      </c>
      <c r="O211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2.81</v>
      </c>
      <c r="P211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2.81</v>
      </c>
      <c r="Q211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2.81</v>
      </c>
      <c r="R21125" s="3">
        <f>IF(Data[[#This Row],[half]]="2nd half", (AVERAGE(Data[[#This Row],[start]],Data[[#This Row],[end]])-Data[[#This Row],[2ndHalf]]-6)/86400,(AVERAGE(Data[[#This Row],[end]], Data[[#This Row],[start]])-6)/86400)</f>
        <v>1.0194560185185185E-2</v>
      </c>
      <c r="S21125" s="2" t="str">
        <f>HYPERLINK(Data[[#This Row],[SidelineURL]], "Sideline")</f>
        <v>Sideline</v>
      </c>
      <c r="T21125" s="2" t="str">
        <f>IF(Data[[#This Row],[Defense]],HYPERLINK(Data[[#This Row],[GoalURL]],"Goal"), "")</f>
        <v/>
      </c>
      <c r="U21125" s="1" t="str">
        <f>IF(Data[[#This Row],[Drone]],HYPERLINK(Data[[#This Row],[DroneURL]],"Drone"), "")</f>
        <v/>
      </c>
      <c r="V21125" s="1" t="str">
        <f>IF(Data[[#This Row],[Instat Action Name]]="Goals Conceded", "Yes", "No")</f>
        <v>No</v>
      </c>
      <c r="W21125" s="1"/>
      <c r="X21125" s="1"/>
      <c r="Y21125" s="1"/>
    </row>
    <row r="21126" spans="1:25" hidden="1" x14ac:dyDescent="0.35">
      <c r="A21126">
        <v>2446</v>
      </c>
      <c r="B21126">
        <v>3398.32</v>
      </c>
      <c r="C21126">
        <v>3418.32</v>
      </c>
      <c r="D21126" s="1" t="s">
        <v>32</v>
      </c>
      <c r="E21126" s="1" t="s">
        <v>91</v>
      </c>
      <c r="F21126" s="1" t="s">
        <v>44</v>
      </c>
      <c r="G21126" s="1" t="s">
        <v>62</v>
      </c>
      <c r="H21126" s="1" t="s">
        <v>775</v>
      </c>
      <c r="I21126" s="1" t="s">
        <v>720</v>
      </c>
      <c r="J21126" s="1" t="s">
        <v>1277</v>
      </c>
      <c r="K21126">
        <v>2521</v>
      </c>
      <c r="L21126" t="b">
        <v>0</v>
      </c>
      <c r="M21126" t="b">
        <v>0</v>
      </c>
      <c r="N21126" t="b">
        <v>0</v>
      </c>
      <c r="O211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3.32</v>
      </c>
      <c r="P211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3.32</v>
      </c>
      <c r="Q211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3.32</v>
      </c>
      <c r="R21126" s="3">
        <f>IF(Data[[#This Row],[half]]="2nd half", (AVERAGE(Data[[#This Row],[start]],Data[[#This Row],[end]])-Data[[#This Row],[2ndHalf]]-6)/86400,(AVERAGE(Data[[#This Row],[end]], Data[[#This Row],[start]])-6)/86400)</f>
        <v>1.0200462962962965E-2</v>
      </c>
      <c r="S21126" s="2" t="str">
        <f>HYPERLINK(Data[[#This Row],[SidelineURL]], "Sideline")</f>
        <v>Sideline</v>
      </c>
      <c r="T21126" s="2" t="str">
        <f>IF(Data[[#This Row],[Defense]],HYPERLINK(Data[[#This Row],[GoalURL]],"Goal"), "")</f>
        <v/>
      </c>
      <c r="U21126" s="1" t="str">
        <f>IF(Data[[#This Row],[Drone]],HYPERLINK(Data[[#This Row],[DroneURL]],"Drone"), "")</f>
        <v/>
      </c>
      <c r="V21126" s="1" t="str">
        <f>IF(Data[[#This Row],[Instat Action Name]]="Goals Conceded", "Yes", "No")</f>
        <v>No</v>
      </c>
      <c r="W21126" s="1"/>
      <c r="X21126" s="1"/>
      <c r="Y21126" s="1"/>
    </row>
    <row r="21127" spans="1:25" hidden="1" x14ac:dyDescent="0.35">
      <c r="A21127">
        <v>2447</v>
      </c>
      <c r="B21127">
        <v>3398.32</v>
      </c>
      <c r="C21127">
        <v>3418.32</v>
      </c>
      <c r="D21127" s="1" t="s">
        <v>32</v>
      </c>
      <c r="E21127" s="1" t="s">
        <v>91</v>
      </c>
      <c r="F21127" s="1" t="s">
        <v>42</v>
      </c>
      <c r="G21127" s="1" t="s">
        <v>62</v>
      </c>
      <c r="H21127" s="1" t="s">
        <v>775</v>
      </c>
      <c r="I21127" s="1" t="s">
        <v>720</v>
      </c>
      <c r="J21127" s="1" t="s">
        <v>1277</v>
      </c>
      <c r="K21127">
        <v>2521</v>
      </c>
      <c r="L21127" t="b">
        <v>0</v>
      </c>
      <c r="M21127" t="b">
        <v>0</v>
      </c>
      <c r="N21127" t="b">
        <v>0</v>
      </c>
      <c r="O211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3.32</v>
      </c>
      <c r="P211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3.32</v>
      </c>
      <c r="Q211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3.32</v>
      </c>
      <c r="R21127" s="3">
        <f>IF(Data[[#This Row],[half]]="2nd half", (AVERAGE(Data[[#This Row],[start]],Data[[#This Row],[end]])-Data[[#This Row],[2ndHalf]]-6)/86400,(AVERAGE(Data[[#This Row],[end]], Data[[#This Row],[start]])-6)/86400)</f>
        <v>1.0200462962962965E-2</v>
      </c>
      <c r="S21127" s="2" t="str">
        <f>HYPERLINK(Data[[#This Row],[SidelineURL]], "Sideline")</f>
        <v>Sideline</v>
      </c>
      <c r="T21127" s="2" t="str">
        <f>IF(Data[[#This Row],[Defense]],HYPERLINK(Data[[#This Row],[GoalURL]],"Goal"), "")</f>
        <v/>
      </c>
      <c r="U21127" s="1" t="str">
        <f>IF(Data[[#This Row],[Drone]],HYPERLINK(Data[[#This Row],[DroneURL]],"Drone"), "")</f>
        <v/>
      </c>
      <c r="V21127" s="1" t="str">
        <f>IF(Data[[#This Row],[Instat Action Name]]="Goals Conceded", "Yes", "No")</f>
        <v>No</v>
      </c>
      <c r="W21127" s="1"/>
      <c r="X21127" s="1"/>
      <c r="Y21127" s="1"/>
    </row>
    <row r="21128" spans="1:25" hidden="1" x14ac:dyDescent="0.35">
      <c r="A21128">
        <v>2448</v>
      </c>
      <c r="B21128">
        <v>3398.32</v>
      </c>
      <c r="C21128">
        <v>3418.32</v>
      </c>
      <c r="D21128" s="1" t="s">
        <v>32</v>
      </c>
      <c r="E21128" s="1" t="s">
        <v>91</v>
      </c>
      <c r="F21128" s="1" t="s">
        <v>40</v>
      </c>
      <c r="G21128" s="1" t="s">
        <v>62</v>
      </c>
      <c r="H21128" s="1" t="s">
        <v>775</v>
      </c>
      <c r="I21128" s="1" t="s">
        <v>720</v>
      </c>
      <c r="J21128" s="1" t="s">
        <v>1277</v>
      </c>
      <c r="K21128">
        <v>2521</v>
      </c>
      <c r="L21128" t="b">
        <v>0</v>
      </c>
      <c r="M21128" t="b">
        <v>0</v>
      </c>
      <c r="N21128" t="b">
        <v>0</v>
      </c>
      <c r="O211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3.32</v>
      </c>
      <c r="P211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3.32</v>
      </c>
      <c r="Q211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3.32</v>
      </c>
      <c r="R21128" s="3">
        <f>IF(Data[[#This Row],[half]]="2nd half", (AVERAGE(Data[[#This Row],[start]],Data[[#This Row],[end]])-Data[[#This Row],[2ndHalf]]-6)/86400,(AVERAGE(Data[[#This Row],[end]], Data[[#This Row],[start]])-6)/86400)</f>
        <v>1.0200462962962965E-2</v>
      </c>
      <c r="S21128" s="2" t="str">
        <f>HYPERLINK(Data[[#This Row],[SidelineURL]], "Sideline")</f>
        <v>Sideline</v>
      </c>
      <c r="T21128" s="2" t="str">
        <f>IF(Data[[#This Row],[Defense]],HYPERLINK(Data[[#This Row],[GoalURL]],"Goal"), "")</f>
        <v/>
      </c>
      <c r="U21128" s="1" t="str">
        <f>IF(Data[[#This Row],[Drone]],HYPERLINK(Data[[#This Row],[DroneURL]],"Drone"), "")</f>
        <v/>
      </c>
      <c r="V21128" s="1" t="str">
        <f>IF(Data[[#This Row],[Instat Action Name]]="Goals Conceded", "Yes", "No")</f>
        <v>No</v>
      </c>
      <c r="W21128" s="1"/>
      <c r="X21128" s="1"/>
      <c r="Y21128" s="1"/>
    </row>
    <row r="21129" spans="1:25" hidden="1" x14ac:dyDescent="0.35">
      <c r="A21129">
        <v>2449</v>
      </c>
      <c r="B21129">
        <v>3398.32</v>
      </c>
      <c r="C21129">
        <v>3418.32</v>
      </c>
      <c r="D21129" s="1" t="s">
        <v>25</v>
      </c>
      <c r="E21129" s="1" t="s">
        <v>1174</v>
      </c>
      <c r="F21129" s="1" t="s">
        <v>41</v>
      </c>
      <c r="G21129" s="1" t="s">
        <v>62</v>
      </c>
      <c r="H21129" s="1" t="s">
        <v>840</v>
      </c>
      <c r="I21129" s="1" t="s">
        <v>195</v>
      </c>
      <c r="J21129" s="1" t="s">
        <v>1277</v>
      </c>
      <c r="K21129">
        <v>2521</v>
      </c>
      <c r="L21129" t="b">
        <v>0</v>
      </c>
      <c r="M21129" t="b">
        <v>0</v>
      </c>
      <c r="N21129" t="b">
        <v>0</v>
      </c>
      <c r="O211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03.32</v>
      </c>
      <c r="P211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03.32</v>
      </c>
      <c r="Q211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03.32</v>
      </c>
      <c r="R21129" s="3">
        <f>IF(Data[[#This Row],[half]]="2nd half", (AVERAGE(Data[[#This Row],[start]],Data[[#This Row],[end]])-Data[[#This Row],[2ndHalf]]-6)/86400,(AVERAGE(Data[[#This Row],[end]], Data[[#This Row],[start]])-6)/86400)</f>
        <v>1.0200462962962965E-2</v>
      </c>
      <c r="S21129" s="2" t="str">
        <f>HYPERLINK(Data[[#This Row],[SidelineURL]], "Sideline")</f>
        <v>Sideline</v>
      </c>
      <c r="T21129" s="2" t="str">
        <f>IF(Data[[#This Row],[Defense]],HYPERLINK(Data[[#This Row],[GoalURL]],"Goal"), "")</f>
        <v/>
      </c>
      <c r="U21129" s="1" t="str">
        <f>IF(Data[[#This Row],[Drone]],HYPERLINK(Data[[#This Row],[DroneURL]],"Drone"), "")</f>
        <v/>
      </c>
      <c r="V21129" s="1" t="str">
        <f>IF(Data[[#This Row],[Instat Action Name]]="Goals Conceded", "Yes", "No")</f>
        <v>No</v>
      </c>
      <c r="W21129" s="1"/>
      <c r="X21129" s="1"/>
      <c r="Y21129" s="1"/>
    </row>
    <row r="21130" spans="1:25" hidden="1" x14ac:dyDescent="0.35">
      <c r="A21130">
        <v>2452</v>
      </c>
      <c r="B21130">
        <v>3419.56</v>
      </c>
      <c r="C21130">
        <v>3439.56</v>
      </c>
      <c r="D21130" s="1" t="s">
        <v>25</v>
      </c>
      <c r="E21130" s="1" t="s">
        <v>1174</v>
      </c>
      <c r="F21130" s="1" t="s">
        <v>4</v>
      </c>
      <c r="G21130" s="1" t="s">
        <v>62</v>
      </c>
      <c r="H21130" s="1" t="s">
        <v>334</v>
      </c>
      <c r="I21130" s="1" t="s">
        <v>606</v>
      </c>
      <c r="J21130" s="1" t="s">
        <v>1277</v>
      </c>
      <c r="K21130">
        <v>2521</v>
      </c>
      <c r="L21130" t="b">
        <v>0</v>
      </c>
      <c r="M21130" t="b">
        <v>0</v>
      </c>
      <c r="N21130" t="b">
        <v>0</v>
      </c>
      <c r="O211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24.56</v>
      </c>
      <c r="P211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24.56</v>
      </c>
      <c r="Q211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24.56</v>
      </c>
      <c r="R21130" s="3">
        <f>IF(Data[[#This Row],[half]]="2nd half", (AVERAGE(Data[[#This Row],[start]],Data[[#This Row],[end]])-Data[[#This Row],[2ndHalf]]-6)/86400,(AVERAGE(Data[[#This Row],[end]], Data[[#This Row],[start]])-6)/86400)</f>
        <v>1.0446296296296296E-2</v>
      </c>
      <c r="S21130" s="2" t="str">
        <f>HYPERLINK(Data[[#This Row],[SidelineURL]], "Sideline")</f>
        <v>Sideline</v>
      </c>
      <c r="T21130" s="2" t="str">
        <f>IF(Data[[#This Row],[Defense]],HYPERLINK(Data[[#This Row],[GoalURL]],"Goal"), "")</f>
        <v/>
      </c>
      <c r="U21130" s="1" t="str">
        <f>IF(Data[[#This Row],[Drone]],HYPERLINK(Data[[#This Row],[DroneURL]],"Drone"), "")</f>
        <v/>
      </c>
      <c r="V21130" s="1" t="str">
        <f>IF(Data[[#This Row],[Instat Action Name]]="Goals Conceded", "Yes", "No")</f>
        <v>No</v>
      </c>
      <c r="W21130" s="1"/>
      <c r="X21130" s="1"/>
      <c r="Y21130" s="1"/>
    </row>
    <row r="21131" spans="1:25" hidden="1" x14ac:dyDescent="0.35">
      <c r="A21131">
        <v>2450</v>
      </c>
      <c r="B21131">
        <v>3419.56</v>
      </c>
      <c r="C21131">
        <v>3439.56</v>
      </c>
      <c r="D21131" s="1" t="s">
        <v>25</v>
      </c>
      <c r="E21131" s="1" t="s">
        <v>1174</v>
      </c>
      <c r="F21131" s="1" t="s">
        <v>81</v>
      </c>
      <c r="G21131" s="1" t="s">
        <v>62</v>
      </c>
      <c r="H21131" s="1" t="s">
        <v>334</v>
      </c>
      <c r="I21131" s="1" t="s">
        <v>606</v>
      </c>
      <c r="J21131" s="1" t="s">
        <v>1277</v>
      </c>
      <c r="K21131">
        <v>2521</v>
      </c>
      <c r="L21131" t="b">
        <v>0</v>
      </c>
      <c r="M21131" t="b">
        <v>0</v>
      </c>
      <c r="N21131" t="b">
        <v>0</v>
      </c>
      <c r="O211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24.56</v>
      </c>
      <c r="P211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24.56</v>
      </c>
      <c r="Q211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24.56</v>
      </c>
      <c r="R21131" s="3">
        <f>IF(Data[[#This Row],[half]]="2nd half", (AVERAGE(Data[[#This Row],[start]],Data[[#This Row],[end]])-Data[[#This Row],[2ndHalf]]-6)/86400,(AVERAGE(Data[[#This Row],[end]], Data[[#This Row],[start]])-6)/86400)</f>
        <v>1.0446296296296296E-2</v>
      </c>
      <c r="S21131" s="2" t="str">
        <f>HYPERLINK(Data[[#This Row],[SidelineURL]], "Sideline")</f>
        <v>Sideline</v>
      </c>
      <c r="T21131" s="2" t="str">
        <f>IF(Data[[#This Row],[Defense]],HYPERLINK(Data[[#This Row],[GoalURL]],"Goal"), "")</f>
        <v/>
      </c>
      <c r="U21131" s="1" t="str">
        <f>IF(Data[[#This Row],[Drone]],HYPERLINK(Data[[#This Row],[DroneURL]],"Drone"), "")</f>
        <v/>
      </c>
      <c r="V21131" s="1" t="str">
        <f>IF(Data[[#This Row],[Instat Action Name]]="Goals Conceded", "Yes", "No")</f>
        <v>No</v>
      </c>
      <c r="W21131" s="1"/>
      <c r="X21131" s="1"/>
      <c r="Y21131" s="1"/>
    </row>
    <row r="21132" spans="1:25" hidden="1" x14ac:dyDescent="0.35">
      <c r="A21132">
        <v>2451</v>
      </c>
      <c r="B21132">
        <v>3419.56</v>
      </c>
      <c r="C21132">
        <v>3439.56</v>
      </c>
      <c r="D21132" s="1" t="s">
        <v>25</v>
      </c>
      <c r="E21132" s="1" t="s">
        <v>1174</v>
      </c>
      <c r="F21132" s="1" t="s">
        <v>1</v>
      </c>
      <c r="G21132" s="1" t="s">
        <v>62</v>
      </c>
      <c r="H21132" s="1" t="s">
        <v>334</v>
      </c>
      <c r="I21132" s="1" t="s">
        <v>606</v>
      </c>
      <c r="J21132" s="1" t="s">
        <v>1277</v>
      </c>
      <c r="K21132">
        <v>2521</v>
      </c>
      <c r="L21132" t="b">
        <v>0</v>
      </c>
      <c r="M21132" t="b">
        <v>0</v>
      </c>
      <c r="N21132" t="b">
        <v>0</v>
      </c>
      <c r="O211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24.56</v>
      </c>
      <c r="P211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24.56</v>
      </c>
      <c r="Q211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24.56</v>
      </c>
      <c r="R21132" s="3">
        <f>IF(Data[[#This Row],[half]]="2nd half", (AVERAGE(Data[[#This Row],[start]],Data[[#This Row],[end]])-Data[[#This Row],[2ndHalf]]-6)/86400,(AVERAGE(Data[[#This Row],[end]], Data[[#This Row],[start]])-6)/86400)</f>
        <v>1.0446296296296296E-2</v>
      </c>
      <c r="S21132" s="2" t="str">
        <f>HYPERLINK(Data[[#This Row],[SidelineURL]], "Sideline")</f>
        <v>Sideline</v>
      </c>
      <c r="T21132" s="2" t="str">
        <f>IF(Data[[#This Row],[Defense]],HYPERLINK(Data[[#This Row],[GoalURL]],"Goal"), "")</f>
        <v/>
      </c>
      <c r="U21132" s="1" t="str">
        <f>IF(Data[[#This Row],[Drone]],HYPERLINK(Data[[#This Row],[DroneURL]],"Drone"), "")</f>
        <v/>
      </c>
      <c r="V21132" s="1" t="str">
        <f>IF(Data[[#This Row],[Instat Action Name]]="Goals Conceded", "Yes", "No")</f>
        <v>No</v>
      </c>
      <c r="W21132" s="1"/>
      <c r="X21132" s="1"/>
      <c r="Y21132" s="1"/>
    </row>
    <row r="21133" spans="1:25" hidden="1" x14ac:dyDescent="0.35">
      <c r="A21133">
        <v>2453</v>
      </c>
      <c r="B21133">
        <v>3420.82</v>
      </c>
      <c r="C21133">
        <v>3440.82</v>
      </c>
      <c r="D21133" s="1" t="s">
        <v>57</v>
      </c>
      <c r="E21133" s="1" t="s">
        <v>1174</v>
      </c>
      <c r="F21133" s="1" t="s">
        <v>1</v>
      </c>
      <c r="G21133" s="1" t="s">
        <v>62</v>
      </c>
      <c r="H21133" s="1" t="s">
        <v>334</v>
      </c>
      <c r="I21133" s="1" t="s">
        <v>631</v>
      </c>
      <c r="J21133" s="1" t="s">
        <v>1277</v>
      </c>
      <c r="K21133">
        <v>2521</v>
      </c>
      <c r="L21133" t="b">
        <v>0</v>
      </c>
      <c r="M21133" t="b">
        <v>0</v>
      </c>
      <c r="N21133" t="b">
        <v>0</v>
      </c>
      <c r="O211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25.82</v>
      </c>
      <c r="P211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25.82</v>
      </c>
      <c r="Q211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25.82</v>
      </c>
      <c r="R21133" s="3">
        <f>IF(Data[[#This Row],[half]]="2nd half", (AVERAGE(Data[[#This Row],[start]],Data[[#This Row],[end]])-Data[[#This Row],[2ndHalf]]-6)/86400,(AVERAGE(Data[[#This Row],[end]], Data[[#This Row],[start]])-6)/86400)</f>
        <v>1.0460879629629631E-2</v>
      </c>
      <c r="S21133" s="2" t="str">
        <f>HYPERLINK(Data[[#This Row],[SidelineURL]], "Sideline")</f>
        <v>Sideline</v>
      </c>
      <c r="T21133" s="2" t="str">
        <f>IF(Data[[#This Row],[Defense]],HYPERLINK(Data[[#This Row],[GoalURL]],"Goal"), "")</f>
        <v/>
      </c>
      <c r="U21133" s="1" t="str">
        <f>IF(Data[[#This Row],[Drone]],HYPERLINK(Data[[#This Row],[DroneURL]],"Drone"), "")</f>
        <v/>
      </c>
      <c r="V21133" s="1" t="str">
        <f>IF(Data[[#This Row],[Instat Action Name]]="Goals Conceded", "Yes", "No")</f>
        <v>No</v>
      </c>
      <c r="W21133" s="1"/>
      <c r="X21133" s="1"/>
      <c r="Y21133" s="1"/>
    </row>
    <row r="21134" spans="1:25" hidden="1" x14ac:dyDescent="0.35">
      <c r="A21134">
        <v>2454</v>
      </c>
      <c r="B21134">
        <v>3420.82</v>
      </c>
      <c r="C21134">
        <v>3440.82</v>
      </c>
      <c r="D21134" s="1" t="s">
        <v>57</v>
      </c>
      <c r="E21134" s="1" t="s">
        <v>1174</v>
      </c>
      <c r="F21134" s="1" t="s">
        <v>4</v>
      </c>
      <c r="G21134" s="1" t="s">
        <v>62</v>
      </c>
      <c r="H21134" s="1" t="s">
        <v>334</v>
      </c>
      <c r="I21134" s="1" t="s">
        <v>631</v>
      </c>
      <c r="J21134" s="1" t="s">
        <v>1277</v>
      </c>
      <c r="K21134">
        <v>2521</v>
      </c>
      <c r="L21134" t="b">
        <v>0</v>
      </c>
      <c r="M21134" t="b">
        <v>0</v>
      </c>
      <c r="N21134" t="b">
        <v>0</v>
      </c>
      <c r="O211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25.82</v>
      </c>
      <c r="P211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25.82</v>
      </c>
      <c r="Q211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25.82</v>
      </c>
      <c r="R21134" s="3">
        <f>IF(Data[[#This Row],[half]]="2nd half", (AVERAGE(Data[[#This Row],[start]],Data[[#This Row],[end]])-Data[[#This Row],[2ndHalf]]-6)/86400,(AVERAGE(Data[[#This Row],[end]], Data[[#This Row],[start]])-6)/86400)</f>
        <v>1.0460879629629631E-2</v>
      </c>
      <c r="S21134" s="2" t="str">
        <f>HYPERLINK(Data[[#This Row],[SidelineURL]], "Sideline")</f>
        <v>Sideline</v>
      </c>
      <c r="T21134" s="2" t="str">
        <f>IF(Data[[#This Row],[Defense]],HYPERLINK(Data[[#This Row],[GoalURL]],"Goal"), "")</f>
        <v/>
      </c>
      <c r="U21134" s="1" t="str">
        <f>IF(Data[[#This Row],[Drone]],HYPERLINK(Data[[#This Row],[DroneURL]],"Drone"), "")</f>
        <v/>
      </c>
      <c r="V21134" s="1" t="str">
        <f>IF(Data[[#This Row],[Instat Action Name]]="Goals Conceded", "Yes", "No")</f>
        <v>No</v>
      </c>
      <c r="W21134" s="1"/>
      <c r="X21134" s="1"/>
      <c r="Y21134" s="1"/>
    </row>
    <row r="21135" spans="1:25" hidden="1" x14ac:dyDescent="0.35">
      <c r="A21135">
        <v>2455</v>
      </c>
      <c r="B21135">
        <v>3422.62</v>
      </c>
      <c r="C21135">
        <v>3442.62</v>
      </c>
      <c r="D21135" s="1" t="s">
        <v>15</v>
      </c>
      <c r="E21135" s="1" t="s">
        <v>1174</v>
      </c>
      <c r="F21135" s="1" t="s">
        <v>4</v>
      </c>
      <c r="G21135" s="1" t="s">
        <v>62</v>
      </c>
      <c r="H21135" s="1" t="s">
        <v>313</v>
      </c>
      <c r="I21135" s="1" t="s">
        <v>597</v>
      </c>
      <c r="J21135" s="1" t="s">
        <v>1277</v>
      </c>
      <c r="K21135">
        <v>2521</v>
      </c>
      <c r="L21135" t="b">
        <v>0</v>
      </c>
      <c r="M21135" t="b">
        <v>0</v>
      </c>
      <c r="N21135" t="b">
        <v>0</v>
      </c>
      <c r="O211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27.62</v>
      </c>
      <c r="P211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27.62</v>
      </c>
      <c r="Q211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27.62</v>
      </c>
      <c r="R21135" s="3">
        <f>IF(Data[[#This Row],[half]]="2nd half", (AVERAGE(Data[[#This Row],[start]],Data[[#This Row],[end]])-Data[[#This Row],[2ndHalf]]-6)/86400,(AVERAGE(Data[[#This Row],[end]], Data[[#This Row],[start]])-6)/86400)</f>
        <v>1.0481712962962962E-2</v>
      </c>
      <c r="S21135" s="2" t="str">
        <f>HYPERLINK(Data[[#This Row],[SidelineURL]], "Sideline")</f>
        <v>Sideline</v>
      </c>
      <c r="T21135" s="2" t="str">
        <f>IF(Data[[#This Row],[Defense]],HYPERLINK(Data[[#This Row],[GoalURL]],"Goal"), "")</f>
        <v/>
      </c>
      <c r="U21135" s="1" t="str">
        <f>IF(Data[[#This Row],[Drone]],HYPERLINK(Data[[#This Row],[DroneURL]],"Drone"), "")</f>
        <v/>
      </c>
      <c r="V21135" s="1" t="str">
        <f>IF(Data[[#This Row],[Instat Action Name]]="Goals Conceded", "Yes", "No")</f>
        <v>No</v>
      </c>
      <c r="W21135" s="1"/>
      <c r="X21135" s="1"/>
      <c r="Y21135" s="1"/>
    </row>
    <row r="21136" spans="1:25" hidden="1" x14ac:dyDescent="0.35">
      <c r="A21136">
        <v>2456</v>
      </c>
      <c r="B21136">
        <v>3426.26</v>
      </c>
      <c r="C21136">
        <v>3446.26</v>
      </c>
      <c r="D21136" s="1" t="s">
        <v>15</v>
      </c>
      <c r="E21136" s="1" t="s">
        <v>1174</v>
      </c>
      <c r="F21136" s="1" t="s">
        <v>1</v>
      </c>
      <c r="G21136" s="1" t="s">
        <v>62</v>
      </c>
      <c r="H21136" s="1" t="s">
        <v>577</v>
      </c>
      <c r="I21136" s="1" t="s">
        <v>628</v>
      </c>
      <c r="J21136" s="1" t="s">
        <v>1277</v>
      </c>
      <c r="K21136">
        <v>2521</v>
      </c>
      <c r="L21136" t="b">
        <v>0</v>
      </c>
      <c r="M21136" t="b">
        <v>0</v>
      </c>
      <c r="N21136" t="b">
        <v>0</v>
      </c>
      <c r="O211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1.26</v>
      </c>
      <c r="P211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1.26</v>
      </c>
      <c r="Q211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1.26</v>
      </c>
      <c r="R21136" s="3">
        <f>IF(Data[[#This Row],[half]]="2nd half", (AVERAGE(Data[[#This Row],[start]],Data[[#This Row],[end]])-Data[[#This Row],[2ndHalf]]-6)/86400,(AVERAGE(Data[[#This Row],[end]], Data[[#This Row],[start]])-6)/86400)</f>
        <v>1.0523842592592595E-2</v>
      </c>
      <c r="S21136" s="2" t="str">
        <f>HYPERLINK(Data[[#This Row],[SidelineURL]], "Sideline")</f>
        <v>Sideline</v>
      </c>
      <c r="T21136" s="2" t="str">
        <f>IF(Data[[#This Row],[Defense]],HYPERLINK(Data[[#This Row],[GoalURL]],"Goal"), "")</f>
        <v/>
      </c>
      <c r="U21136" s="1" t="str">
        <f>IF(Data[[#This Row],[Drone]],HYPERLINK(Data[[#This Row],[DroneURL]],"Drone"), "")</f>
        <v/>
      </c>
      <c r="V21136" s="1" t="str">
        <f>IF(Data[[#This Row],[Instat Action Name]]="Goals Conceded", "Yes", "No")</f>
        <v>No</v>
      </c>
      <c r="W21136" s="1"/>
      <c r="X21136" s="1"/>
      <c r="Y21136" s="1"/>
    </row>
    <row r="21137" spans="1:25" hidden="1" x14ac:dyDescent="0.35">
      <c r="A21137">
        <v>2457</v>
      </c>
      <c r="B21137">
        <v>3426.26</v>
      </c>
      <c r="C21137">
        <v>3446.26</v>
      </c>
      <c r="D21137" s="1" t="s">
        <v>15</v>
      </c>
      <c r="E21137" s="1" t="s">
        <v>1174</v>
      </c>
      <c r="F21137" s="1" t="s">
        <v>4</v>
      </c>
      <c r="G21137" s="1" t="s">
        <v>62</v>
      </c>
      <c r="H21137" s="1" t="s">
        <v>577</v>
      </c>
      <c r="I21137" s="1" t="s">
        <v>628</v>
      </c>
      <c r="J21137" s="1" t="s">
        <v>1277</v>
      </c>
      <c r="K21137">
        <v>2521</v>
      </c>
      <c r="L21137" t="b">
        <v>0</v>
      </c>
      <c r="M21137" t="b">
        <v>0</v>
      </c>
      <c r="N21137" t="b">
        <v>0</v>
      </c>
      <c r="O211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1.26</v>
      </c>
      <c r="P211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1.26</v>
      </c>
      <c r="Q211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1.26</v>
      </c>
      <c r="R21137" s="3">
        <f>IF(Data[[#This Row],[half]]="2nd half", (AVERAGE(Data[[#This Row],[start]],Data[[#This Row],[end]])-Data[[#This Row],[2ndHalf]]-6)/86400,(AVERAGE(Data[[#This Row],[end]], Data[[#This Row],[start]])-6)/86400)</f>
        <v>1.0523842592592595E-2</v>
      </c>
      <c r="S21137" s="2" t="str">
        <f>HYPERLINK(Data[[#This Row],[SidelineURL]], "Sideline")</f>
        <v>Sideline</v>
      </c>
      <c r="T21137" s="2" t="str">
        <f>IF(Data[[#This Row],[Defense]],HYPERLINK(Data[[#This Row],[GoalURL]],"Goal"), "")</f>
        <v/>
      </c>
      <c r="U21137" s="1" t="str">
        <f>IF(Data[[#This Row],[Drone]],HYPERLINK(Data[[#This Row],[DroneURL]],"Drone"), "")</f>
        <v/>
      </c>
      <c r="V21137" s="1" t="str">
        <f>IF(Data[[#This Row],[Instat Action Name]]="Goals Conceded", "Yes", "No")</f>
        <v>No</v>
      </c>
      <c r="W21137" s="1"/>
      <c r="X21137" s="1"/>
      <c r="Y21137" s="1"/>
    </row>
    <row r="21138" spans="1:25" hidden="1" x14ac:dyDescent="0.35">
      <c r="A21138">
        <v>2459</v>
      </c>
      <c r="B21138">
        <v>3428.88</v>
      </c>
      <c r="C21138">
        <v>3448.88</v>
      </c>
      <c r="D21138" s="1" t="s">
        <v>17</v>
      </c>
      <c r="E21138" s="1" t="s">
        <v>1174</v>
      </c>
      <c r="F21138" s="1" t="s">
        <v>1</v>
      </c>
      <c r="G21138" s="1" t="s">
        <v>62</v>
      </c>
      <c r="H21138" s="1" t="s">
        <v>999</v>
      </c>
      <c r="I21138" s="1" t="s">
        <v>197</v>
      </c>
      <c r="J21138" s="1" t="s">
        <v>1277</v>
      </c>
      <c r="K21138">
        <v>2521</v>
      </c>
      <c r="L21138" t="b">
        <v>0</v>
      </c>
      <c r="M21138" t="b">
        <v>0</v>
      </c>
      <c r="N21138" t="b">
        <v>0</v>
      </c>
      <c r="O211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3.88</v>
      </c>
      <c r="P211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3.88</v>
      </c>
      <c r="Q211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3.88</v>
      </c>
      <c r="R21138" s="3">
        <f>IF(Data[[#This Row],[half]]="2nd half", (AVERAGE(Data[[#This Row],[start]],Data[[#This Row],[end]])-Data[[#This Row],[2ndHalf]]-6)/86400,(AVERAGE(Data[[#This Row],[end]], Data[[#This Row],[start]])-6)/86400)</f>
        <v>1.0554166666666668E-2</v>
      </c>
      <c r="S21138" s="2" t="str">
        <f>HYPERLINK(Data[[#This Row],[SidelineURL]], "Sideline")</f>
        <v>Sideline</v>
      </c>
      <c r="T21138" s="2" t="str">
        <f>IF(Data[[#This Row],[Defense]],HYPERLINK(Data[[#This Row],[GoalURL]],"Goal"), "")</f>
        <v/>
      </c>
      <c r="U21138" s="1" t="str">
        <f>IF(Data[[#This Row],[Drone]],HYPERLINK(Data[[#This Row],[DroneURL]],"Drone"), "")</f>
        <v/>
      </c>
      <c r="V21138" s="1" t="str">
        <f>IF(Data[[#This Row],[Instat Action Name]]="Goals Conceded", "Yes", "No")</f>
        <v>No</v>
      </c>
      <c r="W21138" s="1"/>
      <c r="X21138" s="1"/>
      <c r="Y21138" s="1"/>
    </row>
    <row r="21139" spans="1:25" hidden="1" x14ac:dyDescent="0.35">
      <c r="A21139">
        <v>2458</v>
      </c>
      <c r="B21139">
        <v>3428.88</v>
      </c>
      <c r="C21139">
        <v>3448.88</v>
      </c>
      <c r="D21139" s="1" t="s">
        <v>17</v>
      </c>
      <c r="E21139" s="1" t="s">
        <v>1174</v>
      </c>
      <c r="F21139" s="1" t="s">
        <v>4</v>
      </c>
      <c r="G21139" s="1" t="s">
        <v>62</v>
      </c>
      <c r="H21139" s="1" t="s">
        <v>999</v>
      </c>
      <c r="I21139" s="1" t="s">
        <v>197</v>
      </c>
      <c r="J21139" s="1" t="s">
        <v>1277</v>
      </c>
      <c r="K21139">
        <v>2521</v>
      </c>
      <c r="L21139" t="b">
        <v>0</v>
      </c>
      <c r="M21139" t="b">
        <v>0</v>
      </c>
      <c r="N21139" t="b">
        <v>0</v>
      </c>
      <c r="O211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3.88</v>
      </c>
      <c r="P211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3.88</v>
      </c>
      <c r="Q211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3.88</v>
      </c>
      <c r="R21139" s="3">
        <f>IF(Data[[#This Row],[half]]="2nd half", (AVERAGE(Data[[#This Row],[start]],Data[[#This Row],[end]])-Data[[#This Row],[2ndHalf]]-6)/86400,(AVERAGE(Data[[#This Row],[end]], Data[[#This Row],[start]])-6)/86400)</f>
        <v>1.0554166666666668E-2</v>
      </c>
      <c r="S21139" s="2" t="str">
        <f>HYPERLINK(Data[[#This Row],[SidelineURL]], "Sideline")</f>
        <v>Sideline</v>
      </c>
      <c r="T21139" s="2" t="str">
        <f>IF(Data[[#This Row],[Defense]],HYPERLINK(Data[[#This Row],[GoalURL]],"Goal"), "")</f>
        <v/>
      </c>
      <c r="U21139" s="1" t="str">
        <f>IF(Data[[#This Row],[Drone]],HYPERLINK(Data[[#This Row],[DroneURL]],"Drone"), "")</f>
        <v/>
      </c>
      <c r="V21139" s="1" t="str">
        <f>IF(Data[[#This Row],[Instat Action Name]]="Goals Conceded", "Yes", "No")</f>
        <v>No</v>
      </c>
      <c r="W21139" s="1"/>
      <c r="X21139" s="1"/>
      <c r="Y21139" s="1"/>
    </row>
    <row r="21140" spans="1:25" hidden="1" x14ac:dyDescent="0.35">
      <c r="A21140">
        <v>2460</v>
      </c>
      <c r="B21140">
        <v>3431.16</v>
      </c>
      <c r="C21140">
        <v>3451.16</v>
      </c>
      <c r="D21140" s="1" t="s">
        <v>112</v>
      </c>
      <c r="E21140" s="1" t="s">
        <v>1174</v>
      </c>
      <c r="F21140" s="1" t="s">
        <v>1</v>
      </c>
      <c r="G21140" s="1" t="s">
        <v>62</v>
      </c>
      <c r="H21140" s="1" t="s">
        <v>183</v>
      </c>
      <c r="I21140" s="1" t="s">
        <v>1064</v>
      </c>
      <c r="J21140" s="1" t="s">
        <v>1277</v>
      </c>
      <c r="K21140">
        <v>2521</v>
      </c>
      <c r="L21140" t="b">
        <v>0</v>
      </c>
      <c r="M21140" t="b">
        <v>0</v>
      </c>
      <c r="N21140" t="b">
        <v>0</v>
      </c>
      <c r="O211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6.16</v>
      </c>
      <c r="P211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6.16</v>
      </c>
      <c r="Q211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6.16</v>
      </c>
      <c r="R21140" s="3">
        <f>IF(Data[[#This Row],[half]]="2nd half", (AVERAGE(Data[[#This Row],[start]],Data[[#This Row],[end]])-Data[[#This Row],[2ndHalf]]-6)/86400,(AVERAGE(Data[[#This Row],[end]], Data[[#This Row],[start]])-6)/86400)</f>
        <v>1.0580555555555553E-2</v>
      </c>
      <c r="S21140" s="2" t="str">
        <f>HYPERLINK(Data[[#This Row],[SidelineURL]], "Sideline")</f>
        <v>Sideline</v>
      </c>
      <c r="T21140" s="2" t="str">
        <f>IF(Data[[#This Row],[Defense]],HYPERLINK(Data[[#This Row],[GoalURL]],"Goal"), "")</f>
        <v/>
      </c>
      <c r="U21140" s="1" t="str">
        <f>IF(Data[[#This Row],[Drone]],HYPERLINK(Data[[#This Row],[DroneURL]],"Drone"), "")</f>
        <v/>
      </c>
      <c r="V21140" s="1" t="str">
        <f>IF(Data[[#This Row],[Instat Action Name]]="Goals Conceded", "Yes", "No")</f>
        <v>No</v>
      </c>
      <c r="W21140" s="1"/>
      <c r="X21140" s="1"/>
      <c r="Y21140" s="1"/>
    </row>
    <row r="21141" spans="1:25" hidden="1" x14ac:dyDescent="0.35">
      <c r="A21141">
        <v>2461</v>
      </c>
      <c r="B21141">
        <v>3431.16</v>
      </c>
      <c r="C21141">
        <v>3451.16</v>
      </c>
      <c r="D21141" s="1" t="s">
        <v>112</v>
      </c>
      <c r="E21141" s="1" t="s">
        <v>1174</v>
      </c>
      <c r="F21141" s="1" t="s">
        <v>4</v>
      </c>
      <c r="G21141" s="1" t="s">
        <v>62</v>
      </c>
      <c r="H21141" s="1" t="s">
        <v>183</v>
      </c>
      <c r="I21141" s="1" t="s">
        <v>1064</v>
      </c>
      <c r="J21141" s="1" t="s">
        <v>1277</v>
      </c>
      <c r="K21141">
        <v>2521</v>
      </c>
      <c r="L21141" t="b">
        <v>0</v>
      </c>
      <c r="M21141" t="b">
        <v>0</v>
      </c>
      <c r="N21141" t="b">
        <v>0</v>
      </c>
      <c r="O211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6.16</v>
      </c>
      <c r="P211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6.16</v>
      </c>
      <c r="Q211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6.16</v>
      </c>
      <c r="R21141" s="3">
        <f>IF(Data[[#This Row],[half]]="2nd half", (AVERAGE(Data[[#This Row],[start]],Data[[#This Row],[end]])-Data[[#This Row],[2ndHalf]]-6)/86400,(AVERAGE(Data[[#This Row],[end]], Data[[#This Row],[start]])-6)/86400)</f>
        <v>1.0580555555555553E-2</v>
      </c>
      <c r="S21141" s="2" t="str">
        <f>HYPERLINK(Data[[#This Row],[SidelineURL]], "Sideline")</f>
        <v>Sideline</v>
      </c>
      <c r="T21141" s="2" t="str">
        <f>IF(Data[[#This Row],[Defense]],HYPERLINK(Data[[#This Row],[GoalURL]],"Goal"), "")</f>
        <v/>
      </c>
      <c r="U21141" s="1" t="str">
        <f>IF(Data[[#This Row],[Drone]],HYPERLINK(Data[[#This Row],[DroneURL]],"Drone"), "")</f>
        <v/>
      </c>
      <c r="V21141" s="1" t="str">
        <f>IF(Data[[#This Row],[Instat Action Name]]="Goals Conceded", "Yes", "No")</f>
        <v>No</v>
      </c>
      <c r="W21141" s="1"/>
      <c r="X21141" s="1"/>
      <c r="Y21141" s="1"/>
    </row>
    <row r="21142" spans="1:25" hidden="1" x14ac:dyDescent="0.35">
      <c r="A21142">
        <v>2462</v>
      </c>
      <c r="B21142">
        <v>3431.78</v>
      </c>
      <c r="C21142">
        <v>3451.78</v>
      </c>
      <c r="D21142" s="1" t="s">
        <v>605</v>
      </c>
      <c r="E21142" s="1" t="s">
        <v>1174</v>
      </c>
      <c r="F21142" s="1" t="s">
        <v>11</v>
      </c>
      <c r="G21142" s="1" t="s">
        <v>62</v>
      </c>
      <c r="H21142" s="1" t="s">
        <v>172</v>
      </c>
      <c r="I21142" s="1" t="s">
        <v>194</v>
      </c>
      <c r="J21142" s="1" t="s">
        <v>1277</v>
      </c>
      <c r="K21142">
        <v>2521</v>
      </c>
      <c r="L21142" t="b">
        <v>0</v>
      </c>
      <c r="M21142" t="b">
        <v>0</v>
      </c>
      <c r="N21142" t="b">
        <v>0</v>
      </c>
      <c r="O211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6.78</v>
      </c>
      <c r="P211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6.78</v>
      </c>
      <c r="Q211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6.78</v>
      </c>
      <c r="R21142" s="3">
        <f>IF(Data[[#This Row],[half]]="2nd half", (AVERAGE(Data[[#This Row],[start]],Data[[#This Row],[end]])-Data[[#This Row],[2ndHalf]]-6)/86400,(AVERAGE(Data[[#This Row],[end]], Data[[#This Row],[start]])-6)/86400)</f>
        <v>1.0587731481481484E-2</v>
      </c>
      <c r="S21142" s="2" t="str">
        <f>HYPERLINK(Data[[#This Row],[SidelineURL]], "Sideline")</f>
        <v>Sideline</v>
      </c>
      <c r="T21142" s="2" t="str">
        <f>IF(Data[[#This Row],[Defense]],HYPERLINK(Data[[#This Row],[GoalURL]],"Goal"), "")</f>
        <v/>
      </c>
      <c r="U21142" s="1" t="str">
        <f>IF(Data[[#This Row],[Drone]],HYPERLINK(Data[[#This Row],[DroneURL]],"Drone"), "")</f>
        <v/>
      </c>
      <c r="V21142" s="1" t="str">
        <f>IF(Data[[#This Row],[Instat Action Name]]="Goals Conceded", "Yes", "No")</f>
        <v>No</v>
      </c>
      <c r="W21142" s="1"/>
      <c r="X21142" s="1"/>
      <c r="Y21142" s="1"/>
    </row>
    <row r="21143" spans="1:25" hidden="1" x14ac:dyDescent="0.35">
      <c r="A21143">
        <v>2463</v>
      </c>
      <c r="B21143">
        <v>3431.78</v>
      </c>
      <c r="C21143">
        <v>3451.78</v>
      </c>
      <c r="D21143" s="1" t="s">
        <v>605</v>
      </c>
      <c r="E21143" s="1" t="s">
        <v>1174</v>
      </c>
      <c r="F21143" s="1" t="s">
        <v>4</v>
      </c>
      <c r="G21143" s="1" t="s">
        <v>62</v>
      </c>
      <c r="H21143" s="1" t="s">
        <v>172</v>
      </c>
      <c r="I21143" s="1" t="s">
        <v>194</v>
      </c>
      <c r="J21143" s="1" t="s">
        <v>1277</v>
      </c>
      <c r="K21143">
        <v>2521</v>
      </c>
      <c r="L21143" t="b">
        <v>0</v>
      </c>
      <c r="M21143" t="b">
        <v>0</v>
      </c>
      <c r="N21143" t="b">
        <v>0</v>
      </c>
      <c r="O211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6.78</v>
      </c>
      <c r="P211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6.78</v>
      </c>
      <c r="Q211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6.78</v>
      </c>
      <c r="R21143" s="3">
        <f>IF(Data[[#This Row],[half]]="2nd half", (AVERAGE(Data[[#This Row],[start]],Data[[#This Row],[end]])-Data[[#This Row],[2ndHalf]]-6)/86400,(AVERAGE(Data[[#This Row],[end]], Data[[#This Row],[start]])-6)/86400)</f>
        <v>1.0587731481481484E-2</v>
      </c>
      <c r="S21143" s="2" t="str">
        <f>HYPERLINK(Data[[#This Row],[SidelineURL]], "Sideline")</f>
        <v>Sideline</v>
      </c>
      <c r="T21143" s="2" t="str">
        <f>IF(Data[[#This Row],[Defense]],HYPERLINK(Data[[#This Row],[GoalURL]],"Goal"), "")</f>
        <v/>
      </c>
      <c r="U21143" s="1" t="str">
        <f>IF(Data[[#This Row],[Drone]],HYPERLINK(Data[[#This Row],[DroneURL]],"Drone"), "")</f>
        <v/>
      </c>
      <c r="V21143" s="1" t="str">
        <f>IF(Data[[#This Row],[Instat Action Name]]="Goals Conceded", "Yes", "No")</f>
        <v>No</v>
      </c>
      <c r="W21143" s="1"/>
      <c r="X21143" s="1"/>
      <c r="Y21143" s="1"/>
    </row>
    <row r="21144" spans="1:25" hidden="1" x14ac:dyDescent="0.35">
      <c r="A21144">
        <v>2464</v>
      </c>
      <c r="B21144">
        <v>3431.78</v>
      </c>
      <c r="C21144">
        <v>3451.78</v>
      </c>
      <c r="D21144" s="1" t="s">
        <v>605</v>
      </c>
      <c r="E21144" s="1" t="s">
        <v>1174</v>
      </c>
      <c r="F21144" s="1" t="s">
        <v>4</v>
      </c>
      <c r="G21144" s="1" t="s">
        <v>62</v>
      </c>
      <c r="H21144" s="1" t="s">
        <v>172</v>
      </c>
      <c r="I21144" s="1" t="s">
        <v>194</v>
      </c>
      <c r="J21144" s="1" t="s">
        <v>1277</v>
      </c>
      <c r="K21144">
        <v>2521</v>
      </c>
      <c r="L21144" t="b">
        <v>0</v>
      </c>
      <c r="M21144" t="b">
        <v>0</v>
      </c>
      <c r="N21144" t="b">
        <v>0</v>
      </c>
      <c r="O211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6.78</v>
      </c>
      <c r="P211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6.78</v>
      </c>
      <c r="Q211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6.78</v>
      </c>
      <c r="R21144" s="3">
        <f>IF(Data[[#This Row],[half]]="2nd half", (AVERAGE(Data[[#This Row],[start]],Data[[#This Row],[end]])-Data[[#This Row],[2ndHalf]]-6)/86400,(AVERAGE(Data[[#This Row],[end]], Data[[#This Row],[start]])-6)/86400)</f>
        <v>1.0587731481481484E-2</v>
      </c>
      <c r="S21144" s="2" t="str">
        <f>HYPERLINK(Data[[#This Row],[SidelineURL]], "Sideline")</f>
        <v>Sideline</v>
      </c>
      <c r="T21144" s="2" t="str">
        <f>IF(Data[[#This Row],[Defense]],HYPERLINK(Data[[#This Row],[GoalURL]],"Goal"), "")</f>
        <v/>
      </c>
      <c r="U21144" s="1" t="str">
        <f>IF(Data[[#This Row],[Drone]],HYPERLINK(Data[[#This Row],[DroneURL]],"Drone"), "")</f>
        <v/>
      </c>
      <c r="V21144" s="1" t="str">
        <f>IF(Data[[#This Row],[Instat Action Name]]="Goals Conceded", "Yes", "No")</f>
        <v>No</v>
      </c>
      <c r="W21144" s="1"/>
      <c r="X21144" s="1"/>
      <c r="Y21144" s="1"/>
    </row>
    <row r="21145" spans="1:25" hidden="1" x14ac:dyDescent="0.35">
      <c r="A21145">
        <v>2465</v>
      </c>
      <c r="B21145">
        <v>3433.55</v>
      </c>
      <c r="C21145">
        <v>3453.55</v>
      </c>
      <c r="D21145" s="1" t="s">
        <v>56</v>
      </c>
      <c r="E21145" s="1" t="s">
        <v>1174</v>
      </c>
      <c r="F21145" s="1" t="s">
        <v>14</v>
      </c>
      <c r="G21145" s="1" t="s">
        <v>62</v>
      </c>
      <c r="H21145" s="1" t="s">
        <v>662</v>
      </c>
      <c r="I21145" s="1" t="s">
        <v>628</v>
      </c>
      <c r="J21145" s="1" t="s">
        <v>1277</v>
      </c>
      <c r="K21145">
        <v>2521</v>
      </c>
      <c r="L21145" t="b">
        <v>0</v>
      </c>
      <c r="M21145" t="b">
        <v>0</v>
      </c>
      <c r="N21145" t="b">
        <v>0</v>
      </c>
      <c r="O211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8.55</v>
      </c>
      <c r="P211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8.55</v>
      </c>
      <c r="Q211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8.55</v>
      </c>
      <c r="R21145" s="3">
        <f>IF(Data[[#This Row],[half]]="2nd half", (AVERAGE(Data[[#This Row],[start]],Data[[#This Row],[end]])-Data[[#This Row],[2ndHalf]]-6)/86400,(AVERAGE(Data[[#This Row],[end]], Data[[#This Row],[start]])-6)/86400)</f>
        <v>1.0608217592592594E-2</v>
      </c>
      <c r="S21145" s="2" t="str">
        <f>HYPERLINK(Data[[#This Row],[SidelineURL]], "Sideline")</f>
        <v>Sideline</v>
      </c>
      <c r="T21145" s="2" t="str">
        <f>IF(Data[[#This Row],[Defense]],HYPERLINK(Data[[#This Row],[GoalURL]],"Goal"), "")</f>
        <v/>
      </c>
      <c r="U21145" s="1" t="str">
        <f>IF(Data[[#This Row],[Drone]],HYPERLINK(Data[[#This Row],[DroneURL]],"Drone"), "")</f>
        <v/>
      </c>
      <c r="V21145" s="1" t="str">
        <f>IF(Data[[#This Row],[Instat Action Name]]="Goals Conceded", "Yes", "No")</f>
        <v>No</v>
      </c>
      <c r="W21145" s="1"/>
      <c r="X21145" s="1"/>
      <c r="Y21145" s="1"/>
    </row>
    <row r="21146" spans="1:25" hidden="1" x14ac:dyDescent="0.35">
      <c r="A21146">
        <v>2467</v>
      </c>
      <c r="B21146">
        <v>3433.55</v>
      </c>
      <c r="C21146">
        <v>3453.55</v>
      </c>
      <c r="D21146" s="1" t="s">
        <v>56</v>
      </c>
      <c r="E21146" s="1" t="s">
        <v>1174</v>
      </c>
      <c r="F21146" s="1" t="s">
        <v>18</v>
      </c>
      <c r="G21146" s="1" t="s">
        <v>62</v>
      </c>
      <c r="H21146" s="1" t="s">
        <v>662</v>
      </c>
      <c r="I21146" s="1" t="s">
        <v>628</v>
      </c>
      <c r="J21146" s="1" t="s">
        <v>1277</v>
      </c>
      <c r="K21146">
        <v>2521</v>
      </c>
      <c r="L21146" t="b">
        <v>0</v>
      </c>
      <c r="M21146" t="b">
        <v>0</v>
      </c>
      <c r="N21146" t="b">
        <v>0</v>
      </c>
      <c r="O211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8.55</v>
      </c>
      <c r="P211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8.55</v>
      </c>
      <c r="Q211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8.55</v>
      </c>
      <c r="R21146" s="3">
        <f>IF(Data[[#This Row],[half]]="2nd half", (AVERAGE(Data[[#This Row],[start]],Data[[#This Row],[end]])-Data[[#This Row],[2ndHalf]]-6)/86400,(AVERAGE(Data[[#This Row],[end]], Data[[#This Row],[start]])-6)/86400)</f>
        <v>1.0608217592592594E-2</v>
      </c>
      <c r="S21146" s="2" t="str">
        <f>HYPERLINK(Data[[#This Row],[SidelineURL]], "Sideline")</f>
        <v>Sideline</v>
      </c>
      <c r="T21146" s="2" t="str">
        <f>IF(Data[[#This Row],[Defense]],HYPERLINK(Data[[#This Row],[GoalURL]],"Goal"), "")</f>
        <v/>
      </c>
      <c r="U21146" s="1" t="str">
        <f>IF(Data[[#This Row],[Drone]],HYPERLINK(Data[[#This Row],[DroneURL]],"Drone"), "")</f>
        <v/>
      </c>
      <c r="V21146" s="1" t="str">
        <f>IF(Data[[#This Row],[Instat Action Name]]="Goals Conceded", "Yes", "No")</f>
        <v>No</v>
      </c>
      <c r="W21146" s="1"/>
      <c r="X21146" s="1"/>
      <c r="Y21146" s="1"/>
    </row>
    <row r="21147" spans="1:25" hidden="1" x14ac:dyDescent="0.35">
      <c r="A21147">
        <v>2466</v>
      </c>
      <c r="B21147">
        <v>3433.55</v>
      </c>
      <c r="C21147">
        <v>3453.55</v>
      </c>
      <c r="D21147" s="1" t="s">
        <v>56</v>
      </c>
      <c r="E21147" s="1" t="s">
        <v>1174</v>
      </c>
      <c r="F21147" s="1" t="s">
        <v>4</v>
      </c>
      <c r="G21147" s="1" t="s">
        <v>62</v>
      </c>
      <c r="H21147" s="1" t="s">
        <v>662</v>
      </c>
      <c r="I21147" s="1" t="s">
        <v>628</v>
      </c>
      <c r="J21147" s="1" t="s">
        <v>1277</v>
      </c>
      <c r="K21147">
        <v>2521</v>
      </c>
      <c r="L21147" t="b">
        <v>0</v>
      </c>
      <c r="M21147" t="b">
        <v>0</v>
      </c>
      <c r="N21147" t="b">
        <v>0</v>
      </c>
      <c r="O211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38.55</v>
      </c>
      <c r="P211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38.55</v>
      </c>
      <c r="Q211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38.55</v>
      </c>
      <c r="R21147" s="3">
        <f>IF(Data[[#This Row],[half]]="2nd half", (AVERAGE(Data[[#This Row],[start]],Data[[#This Row],[end]])-Data[[#This Row],[2ndHalf]]-6)/86400,(AVERAGE(Data[[#This Row],[end]], Data[[#This Row],[start]])-6)/86400)</f>
        <v>1.0608217592592594E-2</v>
      </c>
      <c r="S21147" s="2" t="str">
        <f>HYPERLINK(Data[[#This Row],[SidelineURL]], "Sideline")</f>
        <v>Sideline</v>
      </c>
      <c r="T21147" s="2" t="str">
        <f>IF(Data[[#This Row],[Defense]],HYPERLINK(Data[[#This Row],[GoalURL]],"Goal"), "")</f>
        <v/>
      </c>
      <c r="U21147" s="1" t="str">
        <f>IF(Data[[#This Row],[Drone]],HYPERLINK(Data[[#This Row],[DroneURL]],"Drone"), "")</f>
        <v/>
      </c>
      <c r="V21147" s="1" t="str">
        <f>IF(Data[[#This Row],[Instat Action Name]]="Goals Conceded", "Yes", "No")</f>
        <v>No</v>
      </c>
      <c r="W21147" s="1"/>
      <c r="X21147" s="1"/>
      <c r="Y21147" s="1"/>
    </row>
    <row r="21148" spans="1:25" hidden="1" x14ac:dyDescent="0.35">
      <c r="A21148">
        <v>2468</v>
      </c>
      <c r="B21148">
        <v>3467.59</v>
      </c>
      <c r="C21148">
        <v>3487.59</v>
      </c>
      <c r="D21148" s="1" t="s">
        <v>1282</v>
      </c>
      <c r="E21148" s="1" t="s">
        <v>91</v>
      </c>
      <c r="F21148" s="1" t="s">
        <v>14</v>
      </c>
      <c r="G21148" s="1" t="s">
        <v>62</v>
      </c>
      <c r="H21148" s="1" t="s">
        <v>254</v>
      </c>
      <c r="I21148" s="1" t="s">
        <v>607</v>
      </c>
      <c r="J21148" s="1" t="s">
        <v>1277</v>
      </c>
      <c r="K21148">
        <v>2521</v>
      </c>
      <c r="L21148" t="b">
        <v>0</v>
      </c>
      <c r="M21148" t="b">
        <v>0</v>
      </c>
      <c r="N21148" t="b">
        <v>0</v>
      </c>
      <c r="O211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72.59</v>
      </c>
      <c r="P211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72.59</v>
      </c>
      <c r="Q211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72.59</v>
      </c>
      <c r="R21148" s="3">
        <f>IF(Data[[#This Row],[half]]="2nd half", (AVERAGE(Data[[#This Row],[start]],Data[[#This Row],[end]])-Data[[#This Row],[2ndHalf]]-6)/86400,(AVERAGE(Data[[#This Row],[end]], Data[[#This Row],[start]])-6)/86400)</f>
        <v>1.1002199074074076E-2</v>
      </c>
      <c r="S21148" s="2" t="str">
        <f>HYPERLINK(Data[[#This Row],[SidelineURL]], "Sideline")</f>
        <v>Sideline</v>
      </c>
      <c r="T21148" s="2" t="str">
        <f>IF(Data[[#This Row],[Defense]],HYPERLINK(Data[[#This Row],[GoalURL]],"Goal"), "")</f>
        <v/>
      </c>
      <c r="U21148" s="1" t="str">
        <f>IF(Data[[#This Row],[Drone]],HYPERLINK(Data[[#This Row],[DroneURL]],"Drone"), "")</f>
        <v/>
      </c>
      <c r="V21148" s="1" t="str">
        <f>IF(Data[[#This Row],[Instat Action Name]]="Goals Conceded", "Yes", "No")</f>
        <v>No</v>
      </c>
      <c r="W21148" s="1"/>
      <c r="X21148" s="1"/>
      <c r="Y21148" s="1"/>
    </row>
    <row r="21149" spans="1:25" hidden="1" x14ac:dyDescent="0.35">
      <c r="A21149">
        <v>2469</v>
      </c>
      <c r="B21149">
        <v>3467.59</v>
      </c>
      <c r="C21149">
        <v>3487.59</v>
      </c>
      <c r="D21149" s="1" t="s">
        <v>1282</v>
      </c>
      <c r="E21149" s="1" t="s">
        <v>91</v>
      </c>
      <c r="F21149" s="1" t="s">
        <v>11</v>
      </c>
      <c r="G21149" s="1" t="s">
        <v>62</v>
      </c>
      <c r="H21149" s="1" t="s">
        <v>663</v>
      </c>
      <c r="I21149" s="1" t="s">
        <v>619</v>
      </c>
      <c r="J21149" s="1" t="s">
        <v>1277</v>
      </c>
      <c r="K21149">
        <v>2521</v>
      </c>
      <c r="L21149" t="b">
        <v>0</v>
      </c>
      <c r="M21149" t="b">
        <v>0</v>
      </c>
      <c r="N21149" t="b">
        <v>0</v>
      </c>
      <c r="O211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72.59</v>
      </c>
      <c r="P211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72.59</v>
      </c>
      <c r="Q211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72.59</v>
      </c>
      <c r="R21149" s="3">
        <f>IF(Data[[#This Row],[half]]="2nd half", (AVERAGE(Data[[#This Row],[start]],Data[[#This Row],[end]])-Data[[#This Row],[2ndHalf]]-6)/86400,(AVERAGE(Data[[#This Row],[end]], Data[[#This Row],[start]])-6)/86400)</f>
        <v>1.1002199074074076E-2</v>
      </c>
      <c r="S21149" s="2" t="str">
        <f>HYPERLINK(Data[[#This Row],[SidelineURL]], "Sideline")</f>
        <v>Sideline</v>
      </c>
      <c r="T21149" s="2" t="str">
        <f>IF(Data[[#This Row],[Defense]],HYPERLINK(Data[[#This Row],[GoalURL]],"Goal"), "")</f>
        <v/>
      </c>
      <c r="U21149" s="1" t="str">
        <f>IF(Data[[#This Row],[Drone]],HYPERLINK(Data[[#This Row],[DroneURL]],"Drone"), "")</f>
        <v/>
      </c>
      <c r="V21149" s="1" t="str">
        <f>IF(Data[[#This Row],[Instat Action Name]]="Goals Conceded", "Yes", "No")</f>
        <v>No</v>
      </c>
      <c r="W21149" s="1"/>
      <c r="X21149" s="1"/>
      <c r="Y21149" s="1"/>
    </row>
    <row r="21150" spans="1:25" hidden="1" x14ac:dyDescent="0.35">
      <c r="A21150">
        <v>2470</v>
      </c>
      <c r="B21150">
        <v>3469.94</v>
      </c>
      <c r="C21150">
        <v>3489.94</v>
      </c>
      <c r="D21150" s="1" t="s">
        <v>15</v>
      </c>
      <c r="E21150" s="1" t="s">
        <v>1174</v>
      </c>
      <c r="F21150" s="1" t="s">
        <v>1</v>
      </c>
      <c r="G21150" s="1" t="s">
        <v>62</v>
      </c>
      <c r="H21150" s="1" t="s">
        <v>394</v>
      </c>
      <c r="I21150" s="1" t="s">
        <v>577</v>
      </c>
      <c r="J21150" s="1" t="s">
        <v>1277</v>
      </c>
      <c r="K21150">
        <v>2521</v>
      </c>
      <c r="L21150" t="b">
        <v>0</v>
      </c>
      <c r="M21150" t="b">
        <v>0</v>
      </c>
      <c r="N21150" t="b">
        <v>0</v>
      </c>
      <c r="O211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74.94</v>
      </c>
      <c r="P211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74.94</v>
      </c>
      <c r="Q211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74.94</v>
      </c>
      <c r="R21150" s="3">
        <f>IF(Data[[#This Row],[half]]="2nd half", (AVERAGE(Data[[#This Row],[start]],Data[[#This Row],[end]])-Data[[#This Row],[2ndHalf]]-6)/86400,(AVERAGE(Data[[#This Row],[end]], Data[[#This Row],[start]])-6)/86400)</f>
        <v>1.1029398148148149E-2</v>
      </c>
      <c r="S21150" s="2" t="str">
        <f>HYPERLINK(Data[[#This Row],[SidelineURL]], "Sideline")</f>
        <v>Sideline</v>
      </c>
      <c r="T21150" s="2" t="str">
        <f>IF(Data[[#This Row],[Defense]],HYPERLINK(Data[[#This Row],[GoalURL]],"Goal"), "")</f>
        <v/>
      </c>
      <c r="U21150" s="1" t="str">
        <f>IF(Data[[#This Row],[Drone]],HYPERLINK(Data[[#This Row],[DroneURL]],"Drone"), "")</f>
        <v/>
      </c>
      <c r="V21150" s="1" t="str">
        <f>IF(Data[[#This Row],[Instat Action Name]]="Goals Conceded", "Yes", "No")</f>
        <v>No</v>
      </c>
      <c r="W21150" s="1"/>
      <c r="X21150" s="1"/>
      <c r="Y21150" s="1"/>
    </row>
    <row r="21151" spans="1:25" hidden="1" x14ac:dyDescent="0.35">
      <c r="A21151">
        <v>2471</v>
      </c>
      <c r="B21151">
        <v>3469.94</v>
      </c>
      <c r="C21151">
        <v>3489.94</v>
      </c>
      <c r="D21151" s="1" t="s">
        <v>15</v>
      </c>
      <c r="E21151" s="1" t="s">
        <v>1174</v>
      </c>
      <c r="F21151" s="1" t="s">
        <v>33</v>
      </c>
      <c r="G21151" s="1" t="s">
        <v>62</v>
      </c>
      <c r="H21151" s="1" t="s">
        <v>394</v>
      </c>
      <c r="I21151" s="1" t="s">
        <v>577</v>
      </c>
      <c r="J21151" s="1" t="s">
        <v>1277</v>
      </c>
      <c r="K21151">
        <v>2521</v>
      </c>
      <c r="L21151" t="b">
        <v>0</v>
      </c>
      <c r="M21151" t="b">
        <v>0</v>
      </c>
      <c r="N21151" t="b">
        <v>0</v>
      </c>
      <c r="O211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74.94</v>
      </c>
      <c r="P211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74.94</v>
      </c>
      <c r="Q211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74.94</v>
      </c>
      <c r="R21151" s="3">
        <f>IF(Data[[#This Row],[half]]="2nd half", (AVERAGE(Data[[#This Row],[start]],Data[[#This Row],[end]])-Data[[#This Row],[2ndHalf]]-6)/86400,(AVERAGE(Data[[#This Row],[end]], Data[[#This Row],[start]])-6)/86400)</f>
        <v>1.1029398148148149E-2</v>
      </c>
      <c r="S21151" s="2" t="str">
        <f>HYPERLINK(Data[[#This Row],[SidelineURL]], "Sideline")</f>
        <v>Sideline</v>
      </c>
      <c r="T21151" s="2" t="str">
        <f>IF(Data[[#This Row],[Defense]],HYPERLINK(Data[[#This Row],[GoalURL]],"Goal"), "")</f>
        <v/>
      </c>
      <c r="U21151" s="1" t="str">
        <f>IF(Data[[#This Row],[Drone]],HYPERLINK(Data[[#This Row],[DroneURL]],"Drone"), "")</f>
        <v/>
      </c>
      <c r="V21151" s="1" t="str">
        <f>IF(Data[[#This Row],[Instat Action Name]]="Goals Conceded", "Yes", "No")</f>
        <v>No</v>
      </c>
      <c r="W21151" s="1"/>
      <c r="X21151" s="1"/>
      <c r="Y21151" s="1"/>
    </row>
    <row r="21152" spans="1:25" hidden="1" x14ac:dyDescent="0.35">
      <c r="A21152">
        <v>2472</v>
      </c>
      <c r="B21152">
        <v>3470.89</v>
      </c>
      <c r="C21152">
        <v>3490.89</v>
      </c>
      <c r="D21152" s="1" t="s">
        <v>16</v>
      </c>
      <c r="E21152" s="1" t="s">
        <v>1174</v>
      </c>
      <c r="F21152" s="1" t="s">
        <v>1</v>
      </c>
      <c r="G21152" s="1" t="s">
        <v>62</v>
      </c>
      <c r="H21152" s="1" t="s">
        <v>497</v>
      </c>
      <c r="I21152" s="1" t="s">
        <v>754</v>
      </c>
      <c r="J21152" s="1" t="s">
        <v>1277</v>
      </c>
      <c r="K21152">
        <v>2521</v>
      </c>
      <c r="L21152" t="b">
        <v>0</v>
      </c>
      <c r="M21152" t="b">
        <v>0</v>
      </c>
      <c r="N21152" t="b">
        <v>0</v>
      </c>
      <c r="O211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75.89</v>
      </c>
      <c r="P211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75.89</v>
      </c>
      <c r="Q211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75.89</v>
      </c>
      <c r="R21152" s="3">
        <f>IF(Data[[#This Row],[half]]="2nd half", (AVERAGE(Data[[#This Row],[start]],Data[[#This Row],[end]])-Data[[#This Row],[2ndHalf]]-6)/86400,(AVERAGE(Data[[#This Row],[end]], Data[[#This Row],[start]])-6)/86400)</f>
        <v>1.1040393518518517E-2</v>
      </c>
      <c r="S21152" s="2" t="str">
        <f>HYPERLINK(Data[[#This Row],[SidelineURL]], "Sideline")</f>
        <v>Sideline</v>
      </c>
      <c r="T21152" s="2" t="str">
        <f>IF(Data[[#This Row],[Defense]],HYPERLINK(Data[[#This Row],[GoalURL]],"Goal"), "")</f>
        <v/>
      </c>
      <c r="U21152" s="1" t="str">
        <f>IF(Data[[#This Row],[Drone]],HYPERLINK(Data[[#This Row],[DroneURL]],"Drone"), "")</f>
        <v/>
      </c>
      <c r="V21152" s="1" t="str">
        <f>IF(Data[[#This Row],[Instat Action Name]]="Goals Conceded", "Yes", "No")</f>
        <v>No</v>
      </c>
      <c r="W21152" s="1"/>
      <c r="X21152" s="1"/>
      <c r="Y21152" s="1"/>
    </row>
    <row r="21153" spans="1:25" hidden="1" x14ac:dyDescent="0.35">
      <c r="A21153">
        <v>2473</v>
      </c>
      <c r="B21153">
        <v>3472.75</v>
      </c>
      <c r="C21153">
        <v>3492.75</v>
      </c>
      <c r="D21153" s="1" t="s">
        <v>31</v>
      </c>
      <c r="E21153" s="1" t="s">
        <v>1174</v>
      </c>
      <c r="F21153" s="1" t="s">
        <v>1</v>
      </c>
      <c r="G21153" s="1" t="s">
        <v>62</v>
      </c>
      <c r="H21153" s="1" t="s">
        <v>163</v>
      </c>
      <c r="I21153" s="1" t="s">
        <v>722</v>
      </c>
      <c r="J21153" s="1" t="s">
        <v>1277</v>
      </c>
      <c r="K21153">
        <v>2521</v>
      </c>
      <c r="L21153" t="b">
        <v>0</v>
      </c>
      <c r="M21153" t="b">
        <v>0</v>
      </c>
      <c r="N21153" t="b">
        <v>0</v>
      </c>
      <c r="O211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77.75</v>
      </c>
      <c r="P211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77.75</v>
      </c>
      <c r="Q211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77.75</v>
      </c>
      <c r="R21153" s="3">
        <f>IF(Data[[#This Row],[half]]="2nd half", (AVERAGE(Data[[#This Row],[start]],Data[[#This Row],[end]])-Data[[#This Row],[2ndHalf]]-6)/86400,(AVERAGE(Data[[#This Row],[end]], Data[[#This Row],[start]])-6)/86400)</f>
        <v>1.1061921296296297E-2</v>
      </c>
      <c r="S21153" s="2" t="str">
        <f>HYPERLINK(Data[[#This Row],[SidelineURL]], "Sideline")</f>
        <v>Sideline</v>
      </c>
      <c r="T21153" s="2" t="str">
        <f>IF(Data[[#This Row],[Defense]],HYPERLINK(Data[[#This Row],[GoalURL]],"Goal"), "")</f>
        <v/>
      </c>
      <c r="U21153" s="1" t="str">
        <f>IF(Data[[#This Row],[Drone]],HYPERLINK(Data[[#This Row],[DroneURL]],"Drone"), "")</f>
        <v/>
      </c>
      <c r="V21153" s="1" t="str">
        <f>IF(Data[[#This Row],[Instat Action Name]]="Goals Conceded", "Yes", "No")</f>
        <v>No</v>
      </c>
      <c r="W21153" s="1"/>
      <c r="X21153" s="1"/>
      <c r="Y21153" s="1"/>
    </row>
    <row r="21154" spans="1:25" hidden="1" x14ac:dyDescent="0.35">
      <c r="A21154">
        <v>2474</v>
      </c>
      <c r="B21154">
        <v>3475.06</v>
      </c>
      <c r="C21154">
        <v>3495.06</v>
      </c>
      <c r="D21154" s="1" t="s">
        <v>16</v>
      </c>
      <c r="E21154" s="1" t="s">
        <v>1174</v>
      </c>
      <c r="F21154" s="1" t="s">
        <v>14</v>
      </c>
      <c r="G21154" s="1" t="s">
        <v>62</v>
      </c>
      <c r="H21154" s="1" t="s">
        <v>653</v>
      </c>
      <c r="I21154" s="1" t="s">
        <v>682</v>
      </c>
      <c r="J21154" s="1" t="s">
        <v>1277</v>
      </c>
      <c r="K21154">
        <v>2521</v>
      </c>
      <c r="L21154" t="b">
        <v>0</v>
      </c>
      <c r="M21154" t="b">
        <v>0</v>
      </c>
      <c r="N21154" t="b">
        <v>0</v>
      </c>
      <c r="O211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06</v>
      </c>
      <c r="P211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06</v>
      </c>
      <c r="Q211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06</v>
      </c>
      <c r="R21154" s="3">
        <f>IF(Data[[#This Row],[half]]="2nd half", (AVERAGE(Data[[#This Row],[start]],Data[[#This Row],[end]])-Data[[#This Row],[2ndHalf]]-6)/86400,(AVERAGE(Data[[#This Row],[end]], Data[[#This Row],[start]])-6)/86400)</f>
        <v>1.1088657407407406E-2</v>
      </c>
      <c r="S21154" s="2" t="str">
        <f>HYPERLINK(Data[[#This Row],[SidelineURL]], "Sideline")</f>
        <v>Sideline</v>
      </c>
      <c r="T21154" s="2" t="str">
        <f>IF(Data[[#This Row],[Defense]],HYPERLINK(Data[[#This Row],[GoalURL]],"Goal"), "")</f>
        <v/>
      </c>
      <c r="U21154" s="1" t="str">
        <f>IF(Data[[#This Row],[Drone]],HYPERLINK(Data[[#This Row],[DroneURL]],"Drone"), "")</f>
        <v/>
      </c>
      <c r="V21154" s="1" t="str">
        <f>IF(Data[[#This Row],[Instat Action Name]]="Goals Conceded", "Yes", "No")</f>
        <v>No</v>
      </c>
      <c r="W21154" s="1"/>
      <c r="X21154" s="1"/>
      <c r="Y21154" s="1"/>
    </row>
    <row r="21155" spans="1:25" hidden="1" x14ac:dyDescent="0.35">
      <c r="A21155">
        <v>2475</v>
      </c>
      <c r="B21155">
        <v>3475.06</v>
      </c>
      <c r="C21155">
        <v>3495.06</v>
      </c>
      <c r="D21155" s="1" t="s">
        <v>1144</v>
      </c>
      <c r="E21155" s="1" t="s">
        <v>91</v>
      </c>
      <c r="F21155" s="1" t="s">
        <v>24</v>
      </c>
      <c r="G21155" s="1" t="s">
        <v>62</v>
      </c>
      <c r="H21155" s="1" t="s">
        <v>753</v>
      </c>
      <c r="I21155" s="1" t="s">
        <v>340</v>
      </c>
      <c r="J21155" s="1" t="s">
        <v>1277</v>
      </c>
      <c r="K21155">
        <v>2521</v>
      </c>
      <c r="L21155" t="b">
        <v>0</v>
      </c>
      <c r="M21155" t="b">
        <v>0</v>
      </c>
      <c r="N21155" t="b">
        <v>0</v>
      </c>
      <c r="O211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06</v>
      </c>
      <c r="P211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06</v>
      </c>
      <c r="Q211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06</v>
      </c>
      <c r="R21155" s="3">
        <f>IF(Data[[#This Row],[half]]="2nd half", (AVERAGE(Data[[#This Row],[start]],Data[[#This Row],[end]])-Data[[#This Row],[2ndHalf]]-6)/86400,(AVERAGE(Data[[#This Row],[end]], Data[[#This Row],[start]])-6)/86400)</f>
        <v>1.1088657407407406E-2</v>
      </c>
      <c r="S21155" s="2" t="str">
        <f>HYPERLINK(Data[[#This Row],[SidelineURL]], "Sideline")</f>
        <v>Sideline</v>
      </c>
      <c r="T21155" s="2" t="str">
        <f>IF(Data[[#This Row],[Defense]],HYPERLINK(Data[[#This Row],[GoalURL]],"Goal"), "")</f>
        <v/>
      </c>
      <c r="U21155" s="1" t="str">
        <f>IF(Data[[#This Row],[Drone]],HYPERLINK(Data[[#This Row],[DroneURL]],"Drone"), "")</f>
        <v/>
      </c>
      <c r="V21155" s="1" t="str">
        <f>IF(Data[[#This Row],[Instat Action Name]]="Goals Conceded", "Yes", "No")</f>
        <v>No</v>
      </c>
      <c r="W21155" s="1"/>
      <c r="X21155" s="1"/>
      <c r="Y21155" s="1"/>
    </row>
    <row r="21156" spans="1:25" hidden="1" x14ac:dyDescent="0.35">
      <c r="A21156">
        <v>2476</v>
      </c>
      <c r="B21156">
        <v>3475.06</v>
      </c>
      <c r="C21156">
        <v>3495.06</v>
      </c>
      <c r="D21156" s="1" t="s">
        <v>16</v>
      </c>
      <c r="E21156" s="1" t="s">
        <v>1174</v>
      </c>
      <c r="F21156" s="1" t="s">
        <v>22</v>
      </c>
      <c r="G21156" s="1" t="s">
        <v>62</v>
      </c>
      <c r="H21156" s="1" t="s">
        <v>653</v>
      </c>
      <c r="I21156" s="1" t="s">
        <v>682</v>
      </c>
      <c r="J21156" s="1" t="s">
        <v>1277</v>
      </c>
      <c r="K21156">
        <v>2521</v>
      </c>
      <c r="L21156" t="b">
        <v>0</v>
      </c>
      <c r="M21156" t="b">
        <v>0</v>
      </c>
      <c r="N21156" t="b">
        <v>0</v>
      </c>
      <c r="O211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06</v>
      </c>
      <c r="P211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06</v>
      </c>
      <c r="Q211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06</v>
      </c>
      <c r="R21156" s="3">
        <f>IF(Data[[#This Row],[half]]="2nd half", (AVERAGE(Data[[#This Row],[start]],Data[[#This Row],[end]])-Data[[#This Row],[2ndHalf]]-6)/86400,(AVERAGE(Data[[#This Row],[end]], Data[[#This Row],[start]])-6)/86400)</f>
        <v>1.1088657407407406E-2</v>
      </c>
      <c r="S21156" s="2" t="str">
        <f>HYPERLINK(Data[[#This Row],[SidelineURL]], "Sideline")</f>
        <v>Sideline</v>
      </c>
      <c r="T21156" s="2" t="str">
        <f>IF(Data[[#This Row],[Defense]],HYPERLINK(Data[[#This Row],[GoalURL]],"Goal"), "")</f>
        <v/>
      </c>
      <c r="U21156" s="1" t="str">
        <f>IF(Data[[#This Row],[Drone]],HYPERLINK(Data[[#This Row],[DroneURL]],"Drone"), "")</f>
        <v/>
      </c>
      <c r="V21156" s="1" t="str">
        <f>IF(Data[[#This Row],[Instat Action Name]]="Goals Conceded", "Yes", "No")</f>
        <v>No</v>
      </c>
      <c r="W21156" s="1"/>
      <c r="X21156" s="1"/>
      <c r="Y21156" s="1"/>
    </row>
    <row r="21157" spans="1:25" hidden="1" x14ac:dyDescent="0.35">
      <c r="A21157">
        <v>2477</v>
      </c>
      <c r="B21157">
        <v>3475.06</v>
      </c>
      <c r="C21157">
        <v>3495.06</v>
      </c>
      <c r="D21157" s="1" t="s">
        <v>1144</v>
      </c>
      <c r="E21157" s="1" t="s">
        <v>91</v>
      </c>
      <c r="F21157" s="1" t="s">
        <v>54</v>
      </c>
      <c r="G21157" s="1" t="s">
        <v>62</v>
      </c>
      <c r="H21157" s="1" t="s">
        <v>753</v>
      </c>
      <c r="I21157" s="1" t="s">
        <v>340</v>
      </c>
      <c r="J21157" s="1" t="s">
        <v>1277</v>
      </c>
      <c r="K21157">
        <v>2521</v>
      </c>
      <c r="L21157" t="b">
        <v>0</v>
      </c>
      <c r="M21157" t="b">
        <v>0</v>
      </c>
      <c r="N21157" t="b">
        <v>0</v>
      </c>
      <c r="O211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06</v>
      </c>
      <c r="P211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06</v>
      </c>
      <c r="Q211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06</v>
      </c>
      <c r="R21157" s="3">
        <f>IF(Data[[#This Row],[half]]="2nd half", (AVERAGE(Data[[#This Row],[start]],Data[[#This Row],[end]])-Data[[#This Row],[2ndHalf]]-6)/86400,(AVERAGE(Data[[#This Row],[end]], Data[[#This Row],[start]])-6)/86400)</f>
        <v>1.1088657407407406E-2</v>
      </c>
      <c r="S21157" s="2" t="str">
        <f>HYPERLINK(Data[[#This Row],[SidelineURL]], "Sideline")</f>
        <v>Sideline</v>
      </c>
      <c r="T21157" s="2" t="str">
        <f>IF(Data[[#This Row],[Defense]],HYPERLINK(Data[[#This Row],[GoalURL]],"Goal"), "")</f>
        <v/>
      </c>
      <c r="U21157" s="1" t="str">
        <f>IF(Data[[#This Row],[Drone]],HYPERLINK(Data[[#This Row],[DroneURL]],"Drone"), "")</f>
        <v/>
      </c>
      <c r="V21157" s="1" t="str">
        <f>IF(Data[[#This Row],[Instat Action Name]]="Goals Conceded", "Yes", "No")</f>
        <v>No</v>
      </c>
      <c r="W21157" s="1"/>
      <c r="X21157" s="1"/>
      <c r="Y21157" s="1"/>
    </row>
    <row r="21158" spans="1:25" hidden="1" x14ac:dyDescent="0.35">
      <c r="A21158">
        <v>2478</v>
      </c>
      <c r="B21158">
        <v>3475.06</v>
      </c>
      <c r="C21158">
        <v>3495.06</v>
      </c>
      <c r="D21158" s="1" t="s">
        <v>16</v>
      </c>
      <c r="E21158" s="1" t="s">
        <v>1174</v>
      </c>
      <c r="F21158" s="1" t="s">
        <v>13</v>
      </c>
      <c r="G21158" s="1" t="s">
        <v>62</v>
      </c>
      <c r="H21158" s="1" t="s">
        <v>653</v>
      </c>
      <c r="I21158" s="1" t="s">
        <v>682</v>
      </c>
      <c r="J21158" s="1" t="s">
        <v>1277</v>
      </c>
      <c r="K21158">
        <v>2521</v>
      </c>
      <c r="L21158" t="b">
        <v>0</v>
      </c>
      <c r="M21158" t="b">
        <v>0</v>
      </c>
      <c r="N21158" t="b">
        <v>0</v>
      </c>
      <c r="O211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06</v>
      </c>
      <c r="P211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06</v>
      </c>
      <c r="Q211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06</v>
      </c>
      <c r="R21158" s="3">
        <f>IF(Data[[#This Row],[half]]="2nd half", (AVERAGE(Data[[#This Row],[start]],Data[[#This Row],[end]])-Data[[#This Row],[2ndHalf]]-6)/86400,(AVERAGE(Data[[#This Row],[end]], Data[[#This Row],[start]])-6)/86400)</f>
        <v>1.1088657407407406E-2</v>
      </c>
      <c r="S21158" s="2" t="str">
        <f>HYPERLINK(Data[[#This Row],[SidelineURL]], "Sideline")</f>
        <v>Sideline</v>
      </c>
      <c r="T21158" s="2" t="str">
        <f>IF(Data[[#This Row],[Defense]],HYPERLINK(Data[[#This Row],[GoalURL]],"Goal"), "")</f>
        <v/>
      </c>
      <c r="U21158" s="1" t="str">
        <f>IF(Data[[#This Row],[Drone]],HYPERLINK(Data[[#This Row],[DroneURL]],"Drone"), "")</f>
        <v/>
      </c>
      <c r="V21158" s="1" t="str">
        <f>IF(Data[[#This Row],[Instat Action Name]]="Goals Conceded", "Yes", "No")</f>
        <v>No</v>
      </c>
      <c r="W21158" s="1"/>
      <c r="X21158" s="1"/>
      <c r="Y21158" s="1"/>
    </row>
    <row r="21159" spans="1:25" hidden="1" x14ac:dyDescent="0.35">
      <c r="A21159">
        <v>2479</v>
      </c>
      <c r="B21159">
        <v>3475.06</v>
      </c>
      <c r="C21159">
        <v>3495.06</v>
      </c>
      <c r="D21159" s="1" t="s">
        <v>16</v>
      </c>
      <c r="E21159" s="1" t="s">
        <v>1174</v>
      </c>
      <c r="F21159" s="1" t="s">
        <v>55</v>
      </c>
      <c r="G21159" s="1" t="s">
        <v>62</v>
      </c>
      <c r="H21159" s="1" t="s">
        <v>653</v>
      </c>
      <c r="I21159" s="1" t="s">
        <v>682</v>
      </c>
      <c r="J21159" s="1" t="s">
        <v>1277</v>
      </c>
      <c r="K21159">
        <v>2521</v>
      </c>
      <c r="L21159" t="b">
        <v>0</v>
      </c>
      <c r="M21159" t="b">
        <v>0</v>
      </c>
      <c r="N21159" t="b">
        <v>0</v>
      </c>
      <c r="O211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06</v>
      </c>
      <c r="P211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06</v>
      </c>
      <c r="Q211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06</v>
      </c>
      <c r="R21159" s="3">
        <f>IF(Data[[#This Row],[half]]="2nd half", (AVERAGE(Data[[#This Row],[start]],Data[[#This Row],[end]])-Data[[#This Row],[2ndHalf]]-6)/86400,(AVERAGE(Data[[#This Row],[end]], Data[[#This Row],[start]])-6)/86400)</f>
        <v>1.1088657407407406E-2</v>
      </c>
      <c r="S21159" s="2" t="str">
        <f>HYPERLINK(Data[[#This Row],[SidelineURL]], "Sideline")</f>
        <v>Sideline</v>
      </c>
      <c r="T21159" s="2" t="str">
        <f>IF(Data[[#This Row],[Defense]],HYPERLINK(Data[[#This Row],[GoalURL]],"Goal"), "")</f>
        <v/>
      </c>
      <c r="U21159" s="1" t="str">
        <f>IF(Data[[#This Row],[Drone]],HYPERLINK(Data[[#This Row],[DroneURL]],"Drone"), "")</f>
        <v/>
      </c>
      <c r="V21159" s="1" t="str">
        <f>IF(Data[[#This Row],[Instat Action Name]]="Goals Conceded", "Yes", "No")</f>
        <v>No</v>
      </c>
      <c r="W21159" s="1"/>
      <c r="X21159" s="1"/>
      <c r="Y21159" s="1"/>
    </row>
    <row r="21160" spans="1:25" hidden="1" x14ac:dyDescent="0.35">
      <c r="A21160">
        <v>2480</v>
      </c>
      <c r="B21160">
        <v>3475.26</v>
      </c>
      <c r="C21160">
        <v>3495.26</v>
      </c>
      <c r="D21160" s="1" t="s">
        <v>16</v>
      </c>
      <c r="E21160" s="1" t="s">
        <v>1174</v>
      </c>
      <c r="F21160" s="1" t="s">
        <v>60</v>
      </c>
      <c r="G21160" s="1" t="s">
        <v>62</v>
      </c>
      <c r="H21160" s="1" t="s">
        <v>653</v>
      </c>
      <c r="I21160" s="1" t="s">
        <v>682</v>
      </c>
      <c r="J21160" s="1" t="s">
        <v>1277</v>
      </c>
      <c r="K21160">
        <v>2521</v>
      </c>
      <c r="L21160" t="b">
        <v>0</v>
      </c>
      <c r="M21160" t="b">
        <v>0</v>
      </c>
      <c r="N21160" t="b">
        <v>0</v>
      </c>
      <c r="O211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480.26</v>
      </c>
      <c r="P211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480.26</v>
      </c>
      <c r="Q211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480.26</v>
      </c>
      <c r="R21160" s="3">
        <f>IF(Data[[#This Row],[half]]="2nd half", (AVERAGE(Data[[#This Row],[start]],Data[[#This Row],[end]])-Data[[#This Row],[2ndHalf]]-6)/86400,(AVERAGE(Data[[#This Row],[end]], Data[[#This Row],[start]])-6)/86400)</f>
        <v>1.1090972222222224E-2</v>
      </c>
      <c r="S21160" s="2" t="str">
        <f>HYPERLINK(Data[[#This Row],[SidelineURL]], "Sideline")</f>
        <v>Sideline</v>
      </c>
      <c r="T21160" s="2" t="str">
        <f>IF(Data[[#This Row],[Defense]],HYPERLINK(Data[[#This Row],[GoalURL]],"Goal"), "")</f>
        <v/>
      </c>
      <c r="U21160" s="1" t="str">
        <f>IF(Data[[#This Row],[Drone]],HYPERLINK(Data[[#This Row],[DroneURL]],"Drone"), "")</f>
        <v/>
      </c>
      <c r="V21160" s="1" t="str">
        <f>IF(Data[[#This Row],[Instat Action Name]]="Goals Conceded", "Yes", "No")</f>
        <v>No</v>
      </c>
      <c r="W21160" s="1"/>
      <c r="X21160" s="1"/>
      <c r="Y21160" s="1"/>
    </row>
    <row r="21161" spans="1:25" hidden="1" x14ac:dyDescent="0.35">
      <c r="A21161">
        <v>2481</v>
      </c>
      <c r="B21161">
        <v>3502.23</v>
      </c>
      <c r="C21161">
        <v>3522.23</v>
      </c>
      <c r="D21161" s="1" t="s">
        <v>1282</v>
      </c>
      <c r="E21161" s="1" t="s">
        <v>91</v>
      </c>
      <c r="F21161" s="1" t="s">
        <v>40</v>
      </c>
      <c r="G21161" s="1" t="s">
        <v>62</v>
      </c>
      <c r="H21161" s="1" t="s">
        <v>796</v>
      </c>
      <c r="I21161" s="1" t="s">
        <v>295</v>
      </c>
      <c r="J21161" s="1" t="s">
        <v>1277</v>
      </c>
      <c r="K21161">
        <v>2521</v>
      </c>
      <c r="L21161" t="b">
        <v>0</v>
      </c>
      <c r="M21161" t="b">
        <v>0</v>
      </c>
      <c r="N21161" t="b">
        <v>0</v>
      </c>
      <c r="O211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07.23</v>
      </c>
      <c r="P211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07.23</v>
      </c>
      <c r="Q211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07.23</v>
      </c>
      <c r="R21161" s="3">
        <f>IF(Data[[#This Row],[half]]="2nd half", (AVERAGE(Data[[#This Row],[start]],Data[[#This Row],[end]])-Data[[#This Row],[2ndHalf]]-6)/86400,(AVERAGE(Data[[#This Row],[end]], Data[[#This Row],[start]])-6)/86400)</f>
        <v>1.1403125E-2</v>
      </c>
      <c r="S21161" s="2" t="str">
        <f>HYPERLINK(Data[[#This Row],[SidelineURL]], "Sideline")</f>
        <v>Sideline</v>
      </c>
      <c r="T21161" s="2" t="str">
        <f>IF(Data[[#This Row],[Defense]],HYPERLINK(Data[[#This Row],[GoalURL]],"Goal"), "")</f>
        <v/>
      </c>
      <c r="U21161" s="1" t="str">
        <f>IF(Data[[#This Row],[Drone]],HYPERLINK(Data[[#This Row],[DroneURL]],"Drone"), "")</f>
        <v/>
      </c>
      <c r="V21161" s="1" t="str">
        <f>IF(Data[[#This Row],[Instat Action Name]]="Goals Conceded", "Yes", "No")</f>
        <v>No</v>
      </c>
      <c r="W21161" s="1"/>
      <c r="X21161" s="1"/>
      <c r="Y21161" s="1"/>
    </row>
    <row r="21162" spans="1:25" hidden="1" x14ac:dyDescent="0.35">
      <c r="A21162">
        <v>2482</v>
      </c>
      <c r="B21162">
        <v>3502.23</v>
      </c>
      <c r="C21162">
        <v>3522.23</v>
      </c>
      <c r="D21162" s="1" t="s">
        <v>1282</v>
      </c>
      <c r="E21162" s="1" t="s">
        <v>91</v>
      </c>
      <c r="F21162" s="1" t="s">
        <v>47</v>
      </c>
      <c r="G21162" s="1" t="s">
        <v>62</v>
      </c>
      <c r="H21162" s="1" t="s">
        <v>796</v>
      </c>
      <c r="I21162" s="1" t="s">
        <v>295</v>
      </c>
      <c r="J21162" s="1" t="s">
        <v>1277</v>
      </c>
      <c r="K21162">
        <v>2521</v>
      </c>
      <c r="L21162" t="b">
        <v>0</v>
      </c>
      <c r="M21162" t="b">
        <v>0</v>
      </c>
      <c r="N21162" t="b">
        <v>0</v>
      </c>
      <c r="O211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07.23</v>
      </c>
      <c r="P211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07.23</v>
      </c>
      <c r="Q211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07.23</v>
      </c>
      <c r="R21162" s="3">
        <f>IF(Data[[#This Row],[half]]="2nd half", (AVERAGE(Data[[#This Row],[start]],Data[[#This Row],[end]])-Data[[#This Row],[2ndHalf]]-6)/86400,(AVERAGE(Data[[#This Row],[end]], Data[[#This Row],[start]])-6)/86400)</f>
        <v>1.1403125E-2</v>
      </c>
      <c r="S21162" s="2" t="str">
        <f>HYPERLINK(Data[[#This Row],[SidelineURL]], "Sideline")</f>
        <v>Sideline</v>
      </c>
      <c r="T21162" s="2" t="str">
        <f>IF(Data[[#This Row],[Defense]],HYPERLINK(Data[[#This Row],[GoalURL]],"Goal"), "")</f>
        <v/>
      </c>
      <c r="U21162" s="1" t="str">
        <f>IF(Data[[#This Row],[Drone]],HYPERLINK(Data[[#This Row],[DroneURL]],"Drone"), "")</f>
        <v/>
      </c>
      <c r="V21162" s="1" t="str">
        <f>IF(Data[[#This Row],[Instat Action Name]]="Goals Conceded", "Yes", "No")</f>
        <v>No</v>
      </c>
      <c r="W21162" s="1"/>
      <c r="X21162" s="1"/>
      <c r="Y21162" s="1"/>
    </row>
    <row r="21163" spans="1:25" hidden="1" x14ac:dyDescent="0.35">
      <c r="A21163">
        <v>2485</v>
      </c>
      <c r="B21163">
        <v>3502.23</v>
      </c>
      <c r="C21163">
        <v>3522.23</v>
      </c>
      <c r="D21163" s="1" t="s">
        <v>1282</v>
      </c>
      <c r="E21163" s="1" t="s">
        <v>91</v>
      </c>
      <c r="F21163" s="1" t="s">
        <v>67</v>
      </c>
      <c r="G21163" s="1" t="s">
        <v>62</v>
      </c>
      <c r="H21163" s="1" t="s">
        <v>796</v>
      </c>
      <c r="I21163" s="1" t="s">
        <v>295</v>
      </c>
      <c r="J21163" s="1" t="s">
        <v>1277</v>
      </c>
      <c r="K21163">
        <v>2521</v>
      </c>
      <c r="L21163" t="b">
        <v>0</v>
      </c>
      <c r="M21163" t="b">
        <v>0</v>
      </c>
      <c r="N21163" t="b">
        <v>0</v>
      </c>
      <c r="O211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07.23</v>
      </c>
      <c r="P211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07.23</v>
      </c>
      <c r="Q211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07.23</v>
      </c>
      <c r="R21163" s="3">
        <f>IF(Data[[#This Row],[half]]="2nd half", (AVERAGE(Data[[#This Row],[start]],Data[[#This Row],[end]])-Data[[#This Row],[2ndHalf]]-6)/86400,(AVERAGE(Data[[#This Row],[end]], Data[[#This Row],[start]])-6)/86400)</f>
        <v>1.1403125E-2</v>
      </c>
      <c r="S21163" s="2" t="str">
        <f>HYPERLINK(Data[[#This Row],[SidelineURL]], "Sideline")</f>
        <v>Sideline</v>
      </c>
      <c r="T21163" s="2" t="str">
        <f>IF(Data[[#This Row],[Defense]],HYPERLINK(Data[[#This Row],[GoalURL]],"Goal"), "")</f>
        <v/>
      </c>
      <c r="U21163" s="1" t="str">
        <f>IF(Data[[#This Row],[Drone]],HYPERLINK(Data[[#This Row],[DroneURL]],"Drone"), "")</f>
        <v/>
      </c>
      <c r="V21163" s="1" t="str">
        <f>IF(Data[[#This Row],[Instat Action Name]]="Goals Conceded", "Yes", "No")</f>
        <v>No</v>
      </c>
      <c r="W21163" s="1"/>
      <c r="X21163" s="1"/>
      <c r="Y21163" s="1"/>
    </row>
    <row r="21164" spans="1:25" hidden="1" x14ac:dyDescent="0.35">
      <c r="A21164">
        <v>2483</v>
      </c>
      <c r="B21164">
        <v>3502.23</v>
      </c>
      <c r="C21164">
        <v>3522.23</v>
      </c>
      <c r="D21164" s="1" t="s">
        <v>25</v>
      </c>
      <c r="E21164" s="1" t="s">
        <v>1174</v>
      </c>
      <c r="F21164" s="1" t="s">
        <v>48</v>
      </c>
      <c r="G21164" s="1" t="s">
        <v>62</v>
      </c>
      <c r="H21164" s="1" t="s">
        <v>549</v>
      </c>
      <c r="I21164" s="1" t="s">
        <v>473</v>
      </c>
      <c r="J21164" s="1" t="s">
        <v>1277</v>
      </c>
      <c r="K21164">
        <v>2521</v>
      </c>
      <c r="L21164" t="b">
        <v>0</v>
      </c>
      <c r="M21164" t="b">
        <v>0</v>
      </c>
      <c r="N21164" t="b">
        <v>0</v>
      </c>
      <c r="O211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07.23</v>
      </c>
      <c r="P211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07.23</v>
      </c>
      <c r="Q211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07.23</v>
      </c>
      <c r="R21164" s="3">
        <f>IF(Data[[#This Row],[half]]="2nd half", (AVERAGE(Data[[#This Row],[start]],Data[[#This Row],[end]])-Data[[#This Row],[2ndHalf]]-6)/86400,(AVERAGE(Data[[#This Row],[end]], Data[[#This Row],[start]])-6)/86400)</f>
        <v>1.1403125E-2</v>
      </c>
      <c r="S21164" s="2" t="str">
        <f>HYPERLINK(Data[[#This Row],[SidelineURL]], "Sideline")</f>
        <v>Sideline</v>
      </c>
      <c r="T21164" s="2" t="str">
        <f>IF(Data[[#This Row],[Defense]],HYPERLINK(Data[[#This Row],[GoalURL]],"Goal"), "")</f>
        <v/>
      </c>
      <c r="U21164" s="1" t="str">
        <f>IF(Data[[#This Row],[Drone]],HYPERLINK(Data[[#This Row],[DroneURL]],"Drone"), "")</f>
        <v/>
      </c>
      <c r="V21164" s="1" t="str">
        <f>IF(Data[[#This Row],[Instat Action Name]]="Goals Conceded", "Yes", "No")</f>
        <v>No</v>
      </c>
      <c r="W21164" s="1"/>
      <c r="X21164" s="1"/>
      <c r="Y21164" s="1"/>
    </row>
    <row r="21165" spans="1:25" hidden="1" x14ac:dyDescent="0.35">
      <c r="A21165">
        <v>2484</v>
      </c>
      <c r="B21165">
        <v>3502.23</v>
      </c>
      <c r="C21165">
        <v>3522.23</v>
      </c>
      <c r="D21165" s="1" t="s">
        <v>25</v>
      </c>
      <c r="E21165" s="1" t="s">
        <v>1174</v>
      </c>
      <c r="F21165" s="1" t="s">
        <v>49</v>
      </c>
      <c r="G21165" s="1" t="s">
        <v>62</v>
      </c>
      <c r="H21165" s="1" t="s">
        <v>549</v>
      </c>
      <c r="I21165" s="1" t="s">
        <v>473</v>
      </c>
      <c r="J21165" s="1" t="s">
        <v>1277</v>
      </c>
      <c r="K21165">
        <v>2521</v>
      </c>
      <c r="L21165" t="b">
        <v>0</v>
      </c>
      <c r="M21165" t="b">
        <v>0</v>
      </c>
      <c r="N21165" t="b">
        <v>0</v>
      </c>
      <c r="O211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07.23</v>
      </c>
      <c r="P211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07.23</v>
      </c>
      <c r="Q211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07.23</v>
      </c>
      <c r="R21165" s="3">
        <f>IF(Data[[#This Row],[half]]="2nd half", (AVERAGE(Data[[#This Row],[start]],Data[[#This Row],[end]])-Data[[#This Row],[2ndHalf]]-6)/86400,(AVERAGE(Data[[#This Row],[end]], Data[[#This Row],[start]])-6)/86400)</f>
        <v>1.1403125E-2</v>
      </c>
      <c r="S21165" s="2" t="str">
        <f>HYPERLINK(Data[[#This Row],[SidelineURL]], "Sideline")</f>
        <v>Sideline</v>
      </c>
      <c r="T21165" s="2" t="str">
        <f>IF(Data[[#This Row],[Defense]],HYPERLINK(Data[[#This Row],[GoalURL]],"Goal"), "")</f>
        <v/>
      </c>
      <c r="U21165" s="1" t="str">
        <f>IF(Data[[#This Row],[Drone]],HYPERLINK(Data[[#This Row],[DroneURL]],"Drone"), "")</f>
        <v/>
      </c>
      <c r="V21165" s="1" t="str">
        <f>IF(Data[[#This Row],[Instat Action Name]]="Goals Conceded", "Yes", "No")</f>
        <v>No</v>
      </c>
      <c r="W21165" s="1"/>
      <c r="X21165" s="1"/>
      <c r="Y21165" s="1"/>
    </row>
    <row r="21166" spans="1:25" hidden="1" x14ac:dyDescent="0.35">
      <c r="A21166">
        <v>2486</v>
      </c>
      <c r="B21166">
        <v>3503.72</v>
      </c>
      <c r="C21166">
        <v>3523.72</v>
      </c>
      <c r="D21166" s="1" t="s">
        <v>25</v>
      </c>
      <c r="E21166" s="1" t="s">
        <v>1174</v>
      </c>
      <c r="F21166" s="1" t="s">
        <v>67</v>
      </c>
      <c r="G21166" s="1" t="s">
        <v>62</v>
      </c>
      <c r="H21166" s="1" t="s">
        <v>1085</v>
      </c>
      <c r="I21166" s="1" t="s">
        <v>534</v>
      </c>
      <c r="J21166" s="1" t="s">
        <v>1277</v>
      </c>
      <c r="K21166">
        <v>2521</v>
      </c>
      <c r="L21166" t="b">
        <v>0</v>
      </c>
      <c r="M21166" t="b">
        <v>0</v>
      </c>
      <c r="N21166" t="b">
        <v>0</v>
      </c>
      <c r="O211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08.72</v>
      </c>
      <c r="P211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08.72</v>
      </c>
      <c r="Q211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08.72</v>
      </c>
      <c r="R21166" s="3">
        <f>IF(Data[[#This Row],[half]]="2nd half", (AVERAGE(Data[[#This Row],[start]],Data[[#This Row],[end]])-Data[[#This Row],[2ndHalf]]-6)/86400,(AVERAGE(Data[[#This Row],[end]], Data[[#This Row],[start]])-6)/86400)</f>
        <v>1.1420370370370367E-2</v>
      </c>
      <c r="S21166" s="2" t="str">
        <f>HYPERLINK(Data[[#This Row],[SidelineURL]], "Sideline")</f>
        <v>Sideline</v>
      </c>
      <c r="T21166" s="2" t="str">
        <f>IF(Data[[#This Row],[Defense]],HYPERLINK(Data[[#This Row],[GoalURL]],"Goal"), "")</f>
        <v/>
      </c>
      <c r="U21166" s="1" t="str">
        <f>IF(Data[[#This Row],[Drone]],HYPERLINK(Data[[#This Row],[DroneURL]],"Drone"), "")</f>
        <v/>
      </c>
      <c r="V21166" s="1" t="str">
        <f>IF(Data[[#This Row],[Instat Action Name]]="Goals Conceded", "Yes", "No")</f>
        <v>No</v>
      </c>
      <c r="W21166" s="1"/>
      <c r="X21166" s="1"/>
      <c r="Y21166" s="1"/>
    </row>
    <row r="21167" spans="1:25" hidden="1" x14ac:dyDescent="0.35">
      <c r="A21167">
        <v>2487</v>
      </c>
      <c r="B21167">
        <v>3513.85</v>
      </c>
      <c r="C21167">
        <v>3533.85</v>
      </c>
      <c r="D21167" s="1" t="s">
        <v>25</v>
      </c>
      <c r="E21167" s="1" t="s">
        <v>1174</v>
      </c>
      <c r="F21167" s="1" t="s">
        <v>4</v>
      </c>
      <c r="G21167" s="1" t="s">
        <v>62</v>
      </c>
      <c r="H21167" s="1" t="s">
        <v>714</v>
      </c>
      <c r="I21167" s="1" t="s">
        <v>159</v>
      </c>
      <c r="J21167" s="1" t="s">
        <v>1277</v>
      </c>
      <c r="K21167">
        <v>2521</v>
      </c>
      <c r="L21167" t="b">
        <v>0</v>
      </c>
      <c r="M21167" t="b">
        <v>0</v>
      </c>
      <c r="N21167" t="b">
        <v>0</v>
      </c>
      <c r="O211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18.85</v>
      </c>
      <c r="P211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18.85</v>
      </c>
      <c r="Q211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18.85</v>
      </c>
      <c r="R21167" s="3">
        <f>IF(Data[[#This Row],[half]]="2nd half", (AVERAGE(Data[[#This Row],[start]],Data[[#This Row],[end]])-Data[[#This Row],[2ndHalf]]-6)/86400,(AVERAGE(Data[[#This Row],[end]], Data[[#This Row],[start]])-6)/86400)</f>
        <v>1.1537615740740739E-2</v>
      </c>
      <c r="S21167" s="2" t="str">
        <f>HYPERLINK(Data[[#This Row],[SidelineURL]], "Sideline")</f>
        <v>Sideline</v>
      </c>
      <c r="T21167" s="2" t="str">
        <f>IF(Data[[#This Row],[Defense]],HYPERLINK(Data[[#This Row],[GoalURL]],"Goal"), "")</f>
        <v/>
      </c>
      <c r="U21167" s="1" t="str">
        <f>IF(Data[[#This Row],[Drone]],HYPERLINK(Data[[#This Row],[DroneURL]],"Drone"), "")</f>
        <v/>
      </c>
      <c r="V21167" s="1" t="str">
        <f>IF(Data[[#This Row],[Instat Action Name]]="Goals Conceded", "Yes", "No")</f>
        <v>No</v>
      </c>
      <c r="W21167" s="1"/>
      <c r="X21167" s="1"/>
      <c r="Y21167" s="1"/>
    </row>
    <row r="21168" spans="1:25" hidden="1" x14ac:dyDescent="0.35">
      <c r="A21168">
        <v>2488</v>
      </c>
      <c r="B21168">
        <v>3513.85</v>
      </c>
      <c r="C21168">
        <v>3533.85</v>
      </c>
      <c r="D21168" s="1" t="s">
        <v>25</v>
      </c>
      <c r="E21168" s="1" t="s">
        <v>1174</v>
      </c>
      <c r="F21168" s="1" t="s">
        <v>1</v>
      </c>
      <c r="G21168" s="1" t="s">
        <v>62</v>
      </c>
      <c r="H21168" s="1" t="s">
        <v>714</v>
      </c>
      <c r="I21168" s="1" t="s">
        <v>159</v>
      </c>
      <c r="J21168" s="1" t="s">
        <v>1277</v>
      </c>
      <c r="K21168">
        <v>2521</v>
      </c>
      <c r="L21168" t="b">
        <v>0</v>
      </c>
      <c r="M21168" t="b">
        <v>0</v>
      </c>
      <c r="N21168" t="b">
        <v>0</v>
      </c>
      <c r="O211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18.85</v>
      </c>
      <c r="P211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18.85</v>
      </c>
      <c r="Q211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18.85</v>
      </c>
      <c r="R21168" s="3">
        <f>IF(Data[[#This Row],[half]]="2nd half", (AVERAGE(Data[[#This Row],[start]],Data[[#This Row],[end]])-Data[[#This Row],[2ndHalf]]-6)/86400,(AVERAGE(Data[[#This Row],[end]], Data[[#This Row],[start]])-6)/86400)</f>
        <v>1.1537615740740739E-2</v>
      </c>
      <c r="S21168" s="2" t="str">
        <f>HYPERLINK(Data[[#This Row],[SidelineURL]], "Sideline")</f>
        <v>Sideline</v>
      </c>
      <c r="T21168" s="2" t="str">
        <f>IF(Data[[#This Row],[Defense]],HYPERLINK(Data[[#This Row],[GoalURL]],"Goal"), "")</f>
        <v/>
      </c>
      <c r="U21168" s="1" t="str">
        <f>IF(Data[[#This Row],[Drone]],HYPERLINK(Data[[#This Row],[DroneURL]],"Drone"), "")</f>
        <v/>
      </c>
      <c r="V21168" s="1" t="str">
        <f>IF(Data[[#This Row],[Instat Action Name]]="Goals Conceded", "Yes", "No")</f>
        <v>No</v>
      </c>
      <c r="W21168" s="1"/>
      <c r="X21168" s="1"/>
      <c r="Y21168" s="1"/>
    </row>
    <row r="21169" spans="1:25" hidden="1" x14ac:dyDescent="0.35">
      <c r="A21169">
        <v>2489</v>
      </c>
      <c r="B21169">
        <v>3515.92</v>
      </c>
      <c r="C21169">
        <v>3535.92</v>
      </c>
      <c r="D21169" s="1" t="s">
        <v>15</v>
      </c>
      <c r="E21169" s="1" t="s">
        <v>1174</v>
      </c>
      <c r="F21169" s="1" t="s">
        <v>4</v>
      </c>
      <c r="G21169" s="1" t="s">
        <v>62</v>
      </c>
      <c r="H21169" s="1" t="s">
        <v>508</v>
      </c>
      <c r="I21169" s="1" t="s">
        <v>289</v>
      </c>
      <c r="J21169" s="1" t="s">
        <v>1277</v>
      </c>
      <c r="K21169">
        <v>2521</v>
      </c>
      <c r="L21169" t="b">
        <v>0</v>
      </c>
      <c r="M21169" t="b">
        <v>0</v>
      </c>
      <c r="N21169" t="b">
        <v>0</v>
      </c>
      <c r="O211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0.92</v>
      </c>
      <c r="P211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0.92</v>
      </c>
      <c r="Q211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0.92</v>
      </c>
      <c r="R21169" s="3">
        <f>IF(Data[[#This Row],[half]]="2nd half", (AVERAGE(Data[[#This Row],[start]],Data[[#This Row],[end]])-Data[[#This Row],[2ndHalf]]-6)/86400,(AVERAGE(Data[[#This Row],[end]], Data[[#This Row],[start]])-6)/86400)</f>
        <v>1.1561574074074075E-2</v>
      </c>
      <c r="S21169" s="2" t="str">
        <f>HYPERLINK(Data[[#This Row],[SidelineURL]], "Sideline")</f>
        <v>Sideline</v>
      </c>
      <c r="T21169" s="2" t="str">
        <f>IF(Data[[#This Row],[Defense]],HYPERLINK(Data[[#This Row],[GoalURL]],"Goal"), "")</f>
        <v/>
      </c>
      <c r="U21169" s="1" t="str">
        <f>IF(Data[[#This Row],[Drone]],HYPERLINK(Data[[#This Row],[DroneURL]],"Drone"), "")</f>
        <v/>
      </c>
      <c r="V21169" s="1" t="str">
        <f>IF(Data[[#This Row],[Instat Action Name]]="Goals Conceded", "Yes", "No")</f>
        <v>No</v>
      </c>
      <c r="W21169" s="1"/>
      <c r="X21169" s="1"/>
      <c r="Y21169" s="1"/>
    </row>
    <row r="21170" spans="1:25" hidden="1" x14ac:dyDescent="0.35">
      <c r="A21170">
        <v>2491</v>
      </c>
      <c r="B21170">
        <v>3520.57</v>
      </c>
      <c r="C21170">
        <v>3540.57</v>
      </c>
      <c r="D21170" s="1" t="s">
        <v>15</v>
      </c>
      <c r="E21170" s="1" t="s">
        <v>1174</v>
      </c>
      <c r="F21170" s="1" t="s">
        <v>1</v>
      </c>
      <c r="G21170" s="1" t="s">
        <v>62</v>
      </c>
      <c r="H21170" s="1" t="s">
        <v>764</v>
      </c>
      <c r="I21170" s="1" t="s">
        <v>559</v>
      </c>
      <c r="J21170" s="1" t="s">
        <v>1277</v>
      </c>
      <c r="K21170">
        <v>2521</v>
      </c>
      <c r="L21170" t="b">
        <v>0</v>
      </c>
      <c r="M21170" t="b">
        <v>0</v>
      </c>
      <c r="N21170" t="b">
        <v>0</v>
      </c>
      <c r="O211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5.57</v>
      </c>
      <c r="P211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5.57</v>
      </c>
      <c r="Q211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5.57</v>
      </c>
      <c r="R21170" s="3">
        <f>IF(Data[[#This Row],[half]]="2nd half", (AVERAGE(Data[[#This Row],[start]],Data[[#This Row],[end]])-Data[[#This Row],[2ndHalf]]-6)/86400,(AVERAGE(Data[[#This Row],[end]], Data[[#This Row],[start]])-6)/86400)</f>
        <v>1.161539351851852E-2</v>
      </c>
      <c r="S21170" s="2" t="str">
        <f>HYPERLINK(Data[[#This Row],[SidelineURL]], "Sideline")</f>
        <v>Sideline</v>
      </c>
      <c r="T21170" s="2" t="str">
        <f>IF(Data[[#This Row],[Defense]],HYPERLINK(Data[[#This Row],[GoalURL]],"Goal"), "")</f>
        <v/>
      </c>
      <c r="U21170" s="1" t="str">
        <f>IF(Data[[#This Row],[Drone]],HYPERLINK(Data[[#This Row],[DroneURL]],"Drone"), "")</f>
        <v/>
      </c>
      <c r="V21170" s="1" t="str">
        <f>IF(Data[[#This Row],[Instat Action Name]]="Goals Conceded", "Yes", "No")</f>
        <v>No</v>
      </c>
      <c r="W21170" s="1"/>
      <c r="X21170" s="1"/>
      <c r="Y21170" s="1"/>
    </row>
    <row r="21171" spans="1:25" hidden="1" x14ac:dyDescent="0.35">
      <c r="A21171">
        <v>2490</v>
      </c>
      <c r="B21171">
        <v>3520.57</v>
      </c>
      <c r="C21171">
        <v>3540.57</v>
      </c>
      <c r="D21171" s="1" t="s">
        <v>15</v>
      </c>
      <c r="E21171" s="1" t="s">
        <v>1174</v>
      </c>
      <c r="F21171" s="1" t="s">
        <v>4</v>
      </c>
      <c r="G21171" s="1" t="s">
        <v>62</v>
      </c>
      <c r="H21171" s="1" t="s">
        <v>764</v>
      </c>
      <c r="I21171" s="1" t="s">
        <v>559</v>
      </c>
      <c r="J21171" s="1" t="s">
        <v>1277</v>
      </c>
      <c r="K21171">
        <v>2521</v>
      </c>
      <c r="L21171" t="b">
        <v>0</v>
      </c>
      <c r="M21171" t="b">
        <v>0</v>
      </c>
      <c r="N21171" t="b">
        <v>0</v>
      </c>
      <c r="O211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5.57</v>
      </c>
      <c r="P211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5.57</v>
      </c>
      <c r="Q211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5.57</v>
      </c>
      <c r="R21171" s="3">
        <f>IF(Data[[#This Row],[half]]="2nd half", (AVERAGE(Data[[#This Row],[start]],Data[[#This Row],[end]])-Data[[#This Row],[2ndHalf]]-6)/86400,(AVERAGE(Data[[#This Row],[end]], Data[[#This Row],[start]])-6)/86400)</f>
        <v>1.161539351851852E-2</v>
      </c>
      <c r="S21171" s="2" t="str">
        <f>HYPERLINK(Data[[#This Row],[SidelineURL]], "Sideline")</f>
        <v>Sideline</v>
      </c>
      <c r="T21171" s="2" t="str">
        <f>IF(Data[[#This Row],[Defense]],HYPERLINK(Data[[#This Row],[GoalURL]],"Goal"), "")</f>
        <v/>
      </c>
      <c r="U21171" s="1" t="str">
        <f>IF(Data[[#This Row],[Drone]],HYPERLINK(Data[[#This Row],[DroneURL]],"Drone"), "")</f>
        <v/>
      </c>
      <c r="V21171" s="1" t="str">
        <f>IF(Data[[#This Row],[Instat Action Name]]="Goals Conceded", "Yes", "No")</f>
        <v>No</v>
      </c>
      <c r="W21171" s="1"/>
      <c r="X21171" s="1"/>
      <c r="Y21171" s="1"/>
    </row>
    <row r="21172" spans="1:25" hidden="1" x14ac:dyDescent="0.35">
      <c r="A21172">
        <v>2495</v>
      </c>
      <c r="B21172">
        <v>3522.36</v>
      </c>
      <c r="C21172">
        <v>3542.36</v>
      </c>
      <c r="D21172" s="1" t="s">
        <v>31</v>
      </c>
      <c r="E21172" s="1" t="s">
        <v>1174</v>
      </c>
      <c r="F21172" s="1" t="s">
        <v>11</v>
      </c>
      <c r="G21172" s="1" t="s">
        <v>62</v>
      </c>
      <c r="H21172" s="1" t="s">
        <v>355</v>
      </c>
      <c r="I21172" s="1" t="s">
        <v>441</v>
      </c>
      <c r="J21172" s="1" t="s">
        <v>1277</v>
      </c>
      <c r="K21172">
        <v>2521</v>
      </c>
      <c r="L21172" t="b">
        <v>0</v>
      </c>
      <c r="M21172" t="b">
        <v>0</v>
      </c>
      <c r="N21172" t="b">
        <v>0</v>
      </c>
      <c r="O211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7.36</v>
      </c>
      <c r="P211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7.36</v>
      </c>
      <c r="Q211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7.36</v>
      </c>
      <c r="R21172" s="3">
        <f>IF(Data[[#This Row],[half]]="2nd half", (AVERAGE(Data[[#This Row],[start]],Data[[#This Row],[end]])-Data[[#This Row],[2ndHalf]]-6)/86400,(AVERAGE(Data[[#This Row],[end]], Data[[#This Row],[start]])-6)/86400)</f>
        <v>1.1636111111111113E-2</v>
      </c>
      <c r="S21172" s="2" t="str">
        <f>HYPERLINK(Data[[#This Row],[SidelineURL]], "Sideline")</f>
        <v>Sideline</v>
      </c>
      <c r="T21172" s="2" t="str">
        <f>IF(Data[[#This Row],[Defense]],HYPERLINK(Data[[#This Row],[GoalURL]],"Goal"), "")</f>
        <v/>
      </c>
      <c r="U21172" s="1" t="str">
        <f>IF(Data[[#This Row],[Drone]],HYPERLINK(Data[[#This Row],[DroneURL]],"Drone"), "")</f>
        <v/>
      </c>
      <c r="V21172" s="1" t="str">
        <f>IF(Data[[#This Row],[Instat Action Name]]="Goals Conceded", "Yes", "No")</f>
        <v>No</v>
      </c>
      <c r="W21172" s="1"/>
      <c r="X21172" s="1"/>
      <c r="Y21172" s="1"/>
    </row>
    <row r="21173" spans="1:25" hidden="1" x14ac:dyDescent="0.35">
      <c r="A21173">
        <v>2494</v>
      </c>
      <c r="B21173">
        <v>3522.36</v>
      </c>
      <c r="C21173">
        <v>3542.36</v>
      </c>
      <c r="D21173" s="1" t="s">
        <v>31</v>
      </c>
      <c r="E21173" s="1" t="s">
        <v>1174</v>
      </c>
      <c r="F21173" s="1" t="s">
        <v>4</v>
      </c>
      <c r="G21173" s="1" t="s">
        <v>62</v>
      </c>
      <c r="H21173" s="1" t="s">
        <v>355</v>
      </c>
      <c r="I21173" s="1" t="s">
        <v>441</v>
      </c>
      <c r="J21173" s="1" t="s">
        <v>1277</v>
      </c>
      <c r="K21173">
        <v>2521</v>
      </c>
      <c r="L21173" t="b">
        <v>0</v>
      </c>
      <c r="M21173" t="b">
        <v>0</v>
      </c>
      <c r="N21173" t="b">
        <v>0</v>
      </c>
      <c r="O211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7.36</v>
      </c>
      <c r="P211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7.36</v>
      </c>
      <c r="Q211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7.36</v>
      </c>
      <c r="R21173" s="3">
        <f>IF(Data[[#This Row],[half]]="2nd half", (AVERAGE(Data[[#This Row],[start]],Data[[#This Row],[end]])-Data[[#This Row],[2ndHalf]]-6)/86400,(AVERAGE(Data[[#This Row],[end]], Data[[#This Row],[start]])-6)/86400)</f>
        <v>1.1636111111111113E-2</v>
      </c>
      <c r="S21173" s="2" t="str">
        <f>HYPERLINK(Data[[#This Row],[SidelineURL]], "Sideline")</f>
        <v>Sideline</v>
      </c>
      <c r="T21173" s="2" t="str">
        <f>IF(Data[[#This Row],[Defense]],HYPERLINK(Data[[#This Row],[GoalURL]],"Goal"), "")</f>
        <v/>
      </c>
      <c r="U21173" s="1" t="str">
        <f>IF(Data[[#This Row],[Drone]],HYPERLINK(Data[[#This Row],[DroneURL]],"Drone"), "")</f>
        <v/>
      </c>
      <c r="V21173" s="1" t="str">
        <f>IF(Data[[#This Row],[Instat Action Name]]="Goals Conceded", "Yes", "No")</f>
        <v>No</v>
      </c>
      <c r="W21173" s="1"/>
      <c r="X21173" s="1"/>
      <c r="Y21173" s="1"/>
    </row>
    <row r="21174" spans="1:25" hidden="1" x14ac:dyDescent="0.35">
      <c r="A21174">
        <v>2497</v>
      </c>
      <c r="B21174">
        <v>3524.08</v>
      </c>
      <c r="C21174">
        <v>3544.08</v>
      </c>
      <c r="D21174" s="1" t="s">
        <v>1280</v>
      </c>
      <c r="E21174" s="1" t="s">
        <v>91</v>
      </c>
      <c r="F21174" s="1" t="s">
        <v>36</v>
      </c>
      <c r="G21174" s="1" t="s">
        <v>62</v>
      </c>
      <c r="H21174" s="1" t="s">
        <v>728</v>
      </c>
      <c r="I21174" s="1" t="s">
        <v>96</v>
      </c>
      <c r="J21174" s="1" t="s">
        <v>1277</v>
      </c>
      <c r="K21174">
        <v>2521</v>
      </c>
      <c r="L21174" t="b">
        <v>0</v>
      </c>
      <c r="M21174" t="b">
        <v>0</v>
      </c>
      <c r="N21174" t="b">
        <v>0</v>
      </c>
      <c r="O211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9.08</v>
      </c>
      <c r="P211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9.08</v>
      </c>
      <c r="Q211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9.08</v>
      </c>
      <c r="R21174" s="3">
        <f>IF(Data[[#This Row],[half]]="2nd half", (AVERAGE(Data[[#This Row],[start]],Data[[#This Row],[end]])-Data[[#This Row],[2ndHalf]]-6)/86400,(AVERAGE(Data[[#This Row],[end]], Data[[#This Row],[start]])-6)/86400)</f>
        <v>1.1656018518518517E-2</v>
      </c>
      <c r="S21174" s="2" t="str">
        <f>HYPERLINK(Data[[#This Row],[SidelineURL]], "Sideline")</f>
        <v>Sideline</v>
      </c>
      <c r="T21174" s="2" t="str">
        <f>IF(Data[[#This Row],[Defense]],HYPERLINK(Data[[#This Row],[GoalURL]],"Goal"), "")</f>
        <v/>
      </c>
      <c r="U21174" s="1" t="str">
        <f>IF(Data[[#This Row],[Drone]],HYPERLINK(Data[[#This Row],[DroneURL]],"Drone"), "")</f>
        <v/>
      </c>
      <c r="V21174" s="1" t="str">
        <f>IF(Data[[#This Row],[Instat Action Name]]="Goals Conceded", "Yes", "No")</f>
        <v>No</v>
      </c>
      <c r="W21174" s="1"/>
      <c r="X21174" s="1"/>
      <c r="Y21174" s="1"/>
    </row>
    <row r="21175" spans="1:25" hidden="1" x14ac:dyDescent="0.35">
      <c r="A21175">
        <v>2498</v>
      </c>
      <c r="B21175">
        <v>3524.08</v>
      </c>
      <c r="C21175">
        <v>3544.08</v>
      </c>
      <c r="D21175" s="1" t="s">
        <v>1280</v>
      </c>
      <c r="E21175" s="1" t="s">
        <v>91</v>
      </c>
      <c r="F21175" s="1" t="s">
        <v>33</v>
      </c>
      <c r="G21175" s="1" t="s">
        <v>62</v>
      </c>
      <c r="H21175" s="1" t="s">
        <v>728</v>
      </c>
      <c r="I21175" s="1" t="s">
        <v>96</v>
      </c>
      <c r="J21175" s="1" t="s">
        <v>1277</v>
      </c>
      <c r="K21175">
        <v>2521</v>
      </c>
      <c r="L21175" t="b">
        <v>0</v>
      </c>
      <c r="M21175" t="b">
        <v>0</v>
      </c>
      <c r="N21175" t="b">
        <v>0</v>
      </c>
      <c r="O211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9.08</v>
      </c>
      <c r="P211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9.08</v>
      </c>
      <c r="Q211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9.08</v>
      </c>
      <c r="R21175" s="3">
        <f>IF(Data[[#This Row],[half]]="2nd half", (AVERAGE(Data[[#This Row],[start]],Data[[#This Row],[end]])-Data[[#This Row],[2ndHalf]]-6)/86400,(AVERAGE(Data[[#This Row],[end]], Data[[#This Row],[start]])-6)/86400)</f>
        <v>1.1656018518518517E-2</v>
      </c>
      <c r="S21175" s="2" t="str">
        <f>HYPERLINK(Data[[#This Row],[SidelineURL]], "Sideline")</f>
        <v>Sideline</v>
      </c>
      <c r="T21175" s="2" t="str">
        <f>IF(Data[[#This Row],[Defense]],HYPERLINK(Data[[#This Row],[GoalURL]],"Goal"), "")</f>
        <v/>
      </c>
      <c r="U21175" s="1" t="str">
        <f>IF(Data[[#This Row],[Drone]],HYPERLINK(Data[[#This Row],[DroneURL]],"Drone"), "")</f>
        <v/>
      </c>
      <c r="V21175" s="1" t="str">
        <f>IF(Data[[#This Row],[Instat Action Name]]="Goals Conceded", "Yes", "No")</f>
        <v>No</v>
      </c>
      <c r="W21175" s="1"/>
      <c r="X21175" s="1"/>
      <c r="Y21175" s="1"/>
    </row>
    <row r="21176" spans="1:25" hidden="1" x14ac:dyDescent="0.35">
      <c r="A21176">
        <v>2500</v>
      </c>
      <c r="B21176">
        <v>3524.08</v>
      </c>
      <c r="C21176">
        <v>3544.08</v>
      </c>
      <c r="D21176" s="1" t="s">
        <v>1280</v>
      </c>
      <c r="E21176" s="1" t="s">
        <v>91</v>
      </c>
      <c r="F21176" s="1" t="s">
        <v>11</v>
      </c>
      <c r="G21176" s="1" t="s">
        <v>62</v>
      </c>
      <c r="H21176" s="1" t="s">
        <v>728</v>
      </c>
      <c r="I21176" s="1" t="s">
        <v>96</v>
      </c>
      <c r="J21176" s="1" t="s">
        <v>1277</v>
      </c>
      <c r="K21176">
        <v>2521</v>
      </c>
      <c r="L21176" t="b">
        <v>0</v>
      </c>
      <c r="M21176" t="b">
        <v>0</v>
      </c>
      <c r="N21176" t="b">
        <v>0</v>
      </c>
      <c r="O211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9.08</v>
      </c>
      <c r="P211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9.08</v>
      </c>
      <c r="Q211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9.08</v>
      </c>
      <c r="R21176" s="3">
        <f>IF(Data[[#This Row],[half]]="2nd half", (AVERAGE(Data[[#This Row],[start]],Data[[#This Row],[end]])-Data[[#This Row],[2ndHalf]]-6)/86400,(AVERAGE(Data[[#This Row],[end]], Data[[#This Row],[start]])-6)/86400)</f>
        <v>1.1656018518518517E-2</v>
      </c>
      <c r="S21176" s="2" t="str">
        <f>HYPERLINK(Data[[#This Row],[SidelineURL]], "Sideline")</f>
        <v>Sideline</v>
      </c>
      <c r="T21176" s="2" t="str">
        <f>IF(Data[[#This Row],[Defense]],HYPERLINK(Data[[#This Row],[GoalURL]],"Goal"), "")</f>
        <v/>
      </c>
      <c r="U21176" s="1" t="str">
        <f>IF(Data[[#This Row],[Drone]],HYPERLINK(Data[[#This Row],[DroneURL]],"Drone"), "")</f>
        <v/>
      </c>
      <c r="V21176" s="1" t="str">
        <f>IF(Data[[#This Row],[Instat Action Name]]="Goals Conceded", "Yes", "No")</f>
        <v>No</v>
      </c>
      <c r="W21176" s="1"/>
      <c r="X21176" s="1"/>
      <c r="Y21176" s="1"/>
    </row>
    <row r="21177" spans="1:25" hidden="1" x14ac:dyDescent="0.35">
      <c r="A21177">
        <v>2496</v>
      </c>
      <c r="B21177">
        <v>3524.08</v>
      </c>
      <c r="C21177">
        <v>3544.08</v>
      </c>
      <c r="D21177" s="1" t="s">
        <v>1280</v>
      </c>
      <c r="E21177" s="1" t="s">
        <v>91</v>
      </c>
      <c r="F21177" s="1" t="s">
        <v>4</v>
      </c>
      <c r="G21177" s="1" t="s">
        <v>62</v>
      </c>
      <c r="H21177" s="1" t="s">
        <v>728</v>
      </c>
      <c r="I21177" s="1" t="s">
        <v>96</v>
      </c>
      <c r="J21177" s="1" t="s">
        <v>1277</v>
      </c>
      <c r="K21177">
        <v>2521</v>
      </c>
      <c r="L21177" t="b">
        <v>0</v>
      </c>
      <c r="M21177" t="b">
        <v>0</v>
      </c>
      <c r="N21177" t="b">
        <v>0</v>
      </c>
      <c r="O211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9.08</v>
      </c>
      <c r="P211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9.08</v>
      </c>
      <c r="Q211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9.08</v>
      </c>
      <c r="R21177" s="3">
        <f>IF(Data[[#This Row],[half]]="2nd half", (AVERAGE(Data[[#This Row],[start]],Data[[#This Row],[end]])-Data[[#This Row],[2ndHalf]]-6)/86400,(AVERAGE(Data[[#This Row],[end]], Data[[#This Row],[start]])-6)/86400)</f>
        <v>1.1656018518518517E-2</v>
      </c>
      <c r="S21177" s="2" t="str">
        <f>HYPERLINK(Data[[#This Row],[SidelineURL]], "Sideline")</f>
        <v>Sideline</v>
      </c>
      <c r="T21177" s="2" t="str">
        <f>IF(Data[[#This Row],[Defense]],HYPERLINK(Data[[#This Row],[GoalURL]],"Goal"), "")</f>
        <v/>
      </c>
      <c r="U21177" s="1" t="str">
        <f>IF(Data[[#This Row],[Drone]],HYPERLINK(Data[[#This Row],[DroneURL]],"Drone"), "")</f>
        <v/>
      </c>
      <c r="V21177" s="1" t="str">
        <f>IF(Data[[#This Row],[Instat Action Name]]="Goals Conceded", "Yes", "No")</f>
        <v>No</v>
      </c>
      <c r="W21177" s="1"/>
      <c r="X21177" s="1"/>
      <c r="Y21177" s="1"/>
    </row>
    <row r="21178" spans="1:25" hidden="1" x14ac:dyDescent="0.35">
      <c r="A21178">
        <v>2499</v>
      </c>
      <c r="B21178">
        <v>3524.08</v>
      </c>
      <c r="C21178">
        <v>3544.08</v>
      </c>
      <c r="D21178" s="1" t="s">
        <v>1280</v>
      </c>
      <c r="E21178" s="1" t="s">
        <v>91</v>
      </c>
      <c r="F21178" s="1" t="s">
        <v>4</v>
      </c>
      <c r="G21178" s="1" t="s">
        <v>62</v>
      </c>
      <c r="H21178" s="1" t="s">
        <v>728</v>
      </c>
      <c r="I21178" s="1" t="s">
        <v>96</v>
      </c>
      <c r="J21178" s="1" t="s">
        <v>1277</v>
      </c>
      <c r="K21178">
        <v>2521</v>
      </c>
      <c r="L21178" t="b">
        <v>0</v>
      </c>
      <c r="M21178" t="b">
        <v>0</v>
      </c>
      <c r="N21178" t="b">
        <v>0</v>
      </c>
      <c r="O211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29.08</v>
      </c>
      <c r="P211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29.08</v>
      </c>
      <c r="Q211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29.08</v>
      </c>
      <c r="R21178" s="3">
        <f>IF(Data[[#This Row],[half]]="2nd half", (AVERAGE(Data[[#This Row],[start]],Data[[#This Row],[end]])-Data[[#This Row],[2ndHalf]]-6)/86400,(AVERAGE(Data[[#This Row],[end]], Data[[#This Row],[start]])-6)/86400)</f>
        <v>1.1656018518518517E-2</v>
      </c>
      <c r="S21178" s="2" t="str">
        <f>HYPERLINK(Data[[#This Row],[SidelineURL]], "Sideline")</f>
        <v>Sideline</v>
      </c>
      <c r="T21178" s="2" t="str">
        <f>IF(Data[[#This Row],[Defense]],HYPERLINK(Data[[#This Row],[GoalURL]],"Goal"), "")</f>
        <v/>
      </c>
      <c r="U21178" s="1" t="str">
        <f>IF(Data[[#This Row],[Drone]],HYPERLINK(Data[[#This Row],[DroneURL]],"Drone"), "")</f>
        <v/>
      </c>
      <c r="V21178" s="1" t="str">
        <f>IF(Data[[#This Row],[Instat Action Name]]="Goals Conceded", "Yes", "No")</f>
        <v>No</v>
      </c>
      <c r="W21178" s="1"/>
      <c r="X21178" s="1"/>
      <c r="Y21178" s="1"/>
    </row>
    <row r="21179" spans="1:25" hidden="1" x14ac:dyDescent="0.35">
      <c r="A21179">
        <v>2502</v>
      </c>
      <c r="B21179">
        <v>3525.69</v>
      </c>
      <c r="C21179">
        <v>3545.69</v>
      </c>
      <c r="D21179" s="1" t="s">
        <v>32</v>
      </c>
      <c r="E21179" s="1" t="s">
        <v>91</v>
      </c>
      <c r="F21179" s="1" t="s">
        <v>24</v>
      </c>
      <c r="G21179" s="1" t="s">
        <v>62</v>
      </c>
      <c r="H21179" s="1" t="s">
        <v>94</v>
      </c>
      <c r="I21179" s="1" t="s">
        <v>90</v>
      </c>
      <c r="J21179" s="1" t="s">
        <v>1277</v>
      </c>
      <c r="K21179">
        <v>2521</v>
      </c>
      <c r="L21179" t="b">
        <v>0</v>
      </c>
      <c r="M21179" t="b">
        <v>0</v>
      </c>
      <c r="N21179" t="b">
        <v>0</v>
      </c>
      <c r="O211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79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79" s="2" t="str">
        <f>HYPERLINK(Data[[#This Row],[SidelineURL]], "Sideline")</f>
        <v>Sideline</v>
      </c>
      <c r="T21179" s="2" t="str">
        <f>IF(Data[[#This Row],[Defense]],HYPERLINK(Data[[#This Row],[GoalURL]],"Goal"), "")</f>
        <v/>
      </c>
      <c r="U21179" s="1" t="str">
        <f>IF(Data[[#This Row],[Drone]],HYPERLINK(Data[[#This Row],[DroneURL]],"Drone"), "")</f>
        <v/>
      </c>
      <c r="V21179" s="1" t="str">
        <f>IF(Data[[#This Row],[Instat Action Name]]="Goals Conceded", "Yes", "No")</f>
        <v>No</v>
      </c>
      <c r="W21179" s="1"/>
      <c r="X21179" s="1"/>
      <c r="Y21179" s="1"/>
    </row>
    <row r="21180" spans="1:25" hidden="1" x14ac:dyDescent="0.35">
      <c r="A21180">
        <v>2503</v>
      </c>
      <c r="B21180">
        <v>3525.69</v>
      </c>
      <c r="C21180">
        <v>3545.69</v>
      </c>
      <c r="D21180" s="1" t="s">
        <v>800</v>
      </c>
      <c r="E21180" s="1" t="s">
        <v>1174</v>
      </c>
      <c r="F21180" s="1" t="s">
        <v>9</v>
      </c>
      <c r="G21180" s="1" t="s">
        <v>62</v>
      </c>
      <c r="H21180" s="1" t="s">
        <v>142</v>
      </c>
      <c r="I21180" s="1" t="s">
        <v>310</v>
      </c>
      <c r="J21180" s="1" t="s">
        <v>1277</v>
      </c>
      <c r="K21180">
        <v>2521</v>
      </c>
      <c r="L21180" t="b">
        <v>0</v>
      </c>
      <c r="M21180" t="b">
        <v>0</v>
      </c>
      <c r="N21180" t="b">
        <v>0</v>
      </c>
      <c r="O211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80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80" s="2" t="str">
        <f>HYPERLINK(Data[[#This Row],[SidelineURL]], "Sideline")</f>
        <v>Sideline</v>
      </c>
      <c r="T21180" s="2" t="str">
        <f>IF(Data[[#This Row],[Defense]],HYPERLINK(Data[[#This Row],[GoalURL]],"Goal"), "")</f>
        <v/>
      </c>
      <c r="U21180" s="1" t="str">
        <f>IF(Data[[#This Row],[Drone]],HYPERLINK(Data[[#This Row],[DroneURL]],"Drone"), "")</f>
        <v/>
      </c>
      <c r="V21180" s="1" t="str">
        <f>IF(Data[[#This Row],[Instat Action Name]]="Goals Conceded", "Yes", "No")</f>
        <v>No</v>
      </c>
      <c r="W21180" s="1"/>
      <c r="X21180" s="1"/>
      <c r="Y21180" s="1"/>
    </row>
    <row r="21181" spans="1:25" hidden="1" x14ac:dyDescent="0.35">
      <c r="A21181">
        <v>2504</v>
      </c>
      <c r="B21181">
        <v>3525.69</v>
      </c>
      <c r="C21181">
        <v>3545.69</v>
      </c>
      <c r="D21181" s="1" t="s">
        <v>800</v>
      </c>
      <c r="E21181" s="1" t="s">
        <v>1174</v>
      </c>
      <c r="F21181" s="1" t="s">
        <v>22</v>
      </c>
      <c r="G21181" s="1" t="s">
        <v>62</v>
      </c>
      <c r="H21181" s="1" t="s">
        <v>142</v>
      </c>
      <c r="I21181" s="1" t="s">
        <v>310</v>
      </c>
      <c r="J21181" s="1" t="s">
        <v>1277</v>
      </c>
      <c r="K21181">
        <v>2521</v>
      </c>
      <c r="L21181" t="b">
        <v>0</v>
      </c>
      <c r="M21181" t="b">
        <v>0</v>
      </c>
      <c r="N21181" t="b">
        <v>0</v>
      </c>
      <c r="O211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81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81" s="2" t="str">
        <f>HYPERLINK(Data[[#This Row],[SidelineURL]], "Sideline")</f>
        <v>Sideline</v>
      </c>
      <c r="T21181" s="2" t="str">
        <f>IF(Data[[#This Row],[Defense]],HYPERLINK(Data[[#This Row],[GoalURL]],"Goal"), "")</f>
        <v/>
      </c>
      <c r="U21181" s="1" t="str">
        <f>IF(Data[[#This Row],[Drone]],HYPERLINK(Data[[#This Row],[DroneURL]],"Drone"), "")</f>
        <v/>
      </c>
      <c r="V21181" s="1" t="str">
        <f>IF(Data[[#This Row],[Instat Action Name]]="Goals Conceded", "Yes", "No")</f>
        <v>No</v>
      </c>
      <c r="W21181" s="1"/>
      <c r="X21181" s="1"/>
      <c r="Y21181" s="1"/>
    </row>
    <row r="21182" spans="1:25" hidden="1" x14ac:dyDescent="0.35">
      <c r="A21182">
        <v>2506</v>
      </c>
      <c r="B21182">
        <v>3525.69</v>
      </c>
      <c r="C21182">
        <v>3545.69</v>
      </c>
      <c r="D21182" s="1" t="s">
        <v>800</v>
      </c>
      <c r="E21182" s="1" t="s">
        <v>1174</v>
      </c>
      <c r="F21182" s="1" t="s">
        <v>45</v>
      </c>
      <c r="G21182" s="1" t="s">
        <v>62</v>
      </c>
      <c r="H21182" s="1" t="s">
        <v>142</v>
      </c>
      <c r="I21182" s="1" t="s">
        <v>310</v>
      </c>
      <c r="J21182" s="1" t="s">
        <v>1277</v>
      </c>
      <c r="K21182">
        <v>2521</v>
      </c>
      <c r="L21182" t="b">
        <v>0</v>
      </c>
      <c r="M21182" t="b">
        <v>0</v>
      </c>
      <c r="N21182" t="b">
        <v>0</v>
      </c>
      <c r="O211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82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82" s="2" t="str">
        <f>HYPERLINK(Data[[#This Row],[SidelineURL]], "Sideline")</f>
        <v>Sideline</v>
      </c>
      <c r="T21182" s="2" t="str">
        <f>IF(Data[[#This Row],[Defense]],HYPERLINK(Data[[#This Row],[GoalURL]],"Goal"), "")</f>
        <v/>
      </c>
      <c r="U21182" s="1" t="str">
        <f>IF(Data[[#This Row],[Drone]],HYPERLINK(Data[[#This Row],[DroneURL]],"Drone"), "")</f>
        <v/>
      </c>
      <c r="V21182" s="1" t="str">
        <f>IF(Data[[#This Row],[Instat Action Name]]="Goals Conceded", "Yes", "No")</f>
        <v>No</v>
      </c>
      <c r="W21182" s="1"/>
      <c r="X21182" s="1"/>
      <c r="Y21182" s="1"/>
    </row>
    <row r="21183" spans="1:25" hidden="1" x14ac:dyDescent="0.35">
      <c r="A21183">
        <v>2507</v>
      </c>
      <c r="B21183">
        <v>3525.69</v>
      </c>
      <c r="C21183">
        <v>3545.69</v>
      </c>
      <c r="D21183" s="1" t="s">
        <v>32</v>
      </c>
      <c r="E21183" s="1" t="s">
        <v>91</v>
      </c>
      <c r="F21183" s="1" t="s">
        <v>23</v>
      </c>
      <c r="G21183" s="1" t="s">
        <v>62</v>
      </c>
      <c r="H21183" s="1" t="s">
        <v>94</v>
      </c>
      <c r="I21183" s="1" t="s">
        <v>90</v>
      </c>
      <c r="J21183" s="1" t="s">
        <v>1277</v>
      </c>
      <c r="K21183">
        <v>2521</v>
      </c>
      <c r="L21183" t="b">
        <v>0</v>
      </c>
      <c r="M21183" t="b">
        <v>0</v>
      </c>
      <c r="N21183" t="b">
        <v>0</v>
      </c>
      <c r="O211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83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83" s="2" t="str">
        <f>HYPERLINK(Data[[#This Row],[SidelineURL]], "Sideline")</f>
        <v>Sideline</v>
      </c>
      <c r="T21183" s="2" t="str">
        <f>IF(Data[[#This Row],[Defense]],HYPERLINK(Data[[#This Row],[GoalURL]],"Goal"), "")</f>
        <v/>
      </c>
      <c r="U21183" s="1" t="str">
        <f>IF(Data[[#This Row],[Drone]],HYPERLINK(Data[[#This Row],[DroneURL]],"Drone"), "")</f>
        <v/>
      </c>
      <c r="V21183" s="1" t="str">
        <f>IF(Data[[#This Row],[Instat Action Name]]="Goals Conceded", "Yes", "No")</f>
        <v>No</v>
      </c>
      <c r="W21183" s="1"/>
      <c r="X21183" s="1"/>
      <c r="Y21183" s="1"/>
    </row>
    <row r="21184" spans="1:25" hidden="1" x14ac:dyDescent="0.35">
      <c r="A21184">
        <v>2501</v>
      </c>
      <c r="B21184">
        <v>3525.69</v>
      </c>
      <c r="C21184">
        <v>3545.69</v>
      </c>
      <c r="D21184" s="1" t="s">
        <v>800</v>
      </c>
      <c r="E21184" s="1" t="s">
        <v>1174</v>
      </c>
      <c r="F21184" s="1" t="s">
        <v>4</v>
      </c>
      <c r="G21184" s="1" t="s">
        <v>62</v>
      </c>
      <c r="H21184" s="1" t="s">
        <v>142</v>
      </c>
      <c r="I21184" s="1" t="s">
        <v>310</v>
      </c>
      <c r="J21184" s="1" t="s">
        <v>1277</v>
      </c>
      <c r="K21184">
        <v>2521</v>
      </c>
      <c r="L21184" t="b">
        <v>0</v>
      </c>
      <c r="M21184" t="b">
        <v>0</v>
      </c>
      <c r="N21184" t="b">
        <v>0</v>
      </c>
      <c r="O211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84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84" s="2" t="str">
        <f>HYPERLINK(Data[[#This Row],[SidelineURL]], "Sideline")</f>
        <v>Sideline</v>
      </c>
      <c r="T21184" s="2" t="str">
        <f>IF(Data[[#This Row],[Defense]],HYPERLINK(Data[[#This Row],[GoalURL]],"Goal"), "")</f>
        <v/>
      </c>
      <c r="U21184" s="1" t="str">
        <f>IF(Data[[#This Row],[Drone]],HYPERLINK(Data[[#This Row],[DroneURL]],"Drone"), "")</f>
        <v/>
      </c>
      <c r="V21184" s="1" t="str">
        <f>IF(Data[[#This Row],[Instat Action Name]]="Goals Conceded", "Yes", "No")</f>
        <v>No</v>
      </c>
      <c r="W21184" s="1"/>
      <c r="X21184" s="1"/>
      <c r="Y21184" s="1"/>
    </row>
    <row r="21185" spans="1:25" hidden="1" x14ac:dyDescent="0.35">
      <c r="A21185">
        <v>2505</v>
      </c>
      <c r="B21185">
        <v>3525.69</v>
      </c>
      <c r="C21185">
        <v>3545.69</v>
      </c>
      <c r="D21185" s="1" t="s">
        <v>800</v>
      </c>
      <c r="E21185" s="1" t="s">
        <v>1174</v>
      </c>
      <c r="F21185" s="1" t="s">
        <v>4</v>
      </c>
      <c r="G21185" s="1" t="s">
        <v>62</v>
      </c>
      <c r="H21185" s="1" t="s">
        <v>142</v>
      </c>
      <c r="I21185" s="1" t="s">
        <v>310</v>
      </c>
      <c r="J21185" s="1" t="s">
        <v>1277</v>
      </c>
      <c r="K21185">
        <v>2521</v>
      </c>
      <c r="L21185" t="b">
        <v>0</v>
      </c>
      <c r="M21185" t="b">
        <v>0</v>
      </c>
      <c r="N21185" t="b">
        <v>0</v>
      </c>
      <c r="O211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0.69</v>
      </c>
      <c r="P211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0.69</v>
      </c>
      <c r="Q211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0.69</v>
      </c>
      <c r="R21185" s="3">
        <f>IF(Data[[#This Row],[half]]="2nd half", (AVERAGE(Data[[#This Row],[start]],Data[[#This Row],[end]])-Data[[#This Row],[2ndHalf]]-6)/86400,(AVERAGE(Data[[#This Row],[end]], Data[[#This Row],[start]])-6)/86400)</f>
        <v>1.1674652777777779E-2</v>
      </c>
      <c r="S21185" s="2" t="str">
        <f>HYPERLINK(Data[[#This Row],[SidelineURL]], "Sideline")</f>
        <v>Sideline</v>
      </c>
      <c r="T21185" s="2" t="str">
        <f>IF(Data[[#This Row],[Defense]],HYPERLINK(Data[[#This Row],[GoalURL]],"Goal"), "")</f>
        <v/>
      </c>
      <c r="U21185" s="1" t="str">
        <f>IF(Data[[#This Row],[Drone]],HYPERLINK(Data[[#This Row],[DroneURL]],"Drone"), "")</f>
        <v/>
      </c>
      <c r="V21185" s="1" t="str">
        <f>IF(Data[[#This Row],[Instat Action Name]]="Goals Conceded", "Yes", "No")</f>
        <v>No</v>
      </c>
      <c r="W21185" s="1"/>
      <c r="X21185" s="1"/>
      <c r="Y21185" s="1"/>
    </row>
    <row r="21186" spans="1:25" hidden="1" x14ac:dyDescent="0.35">
      <c r="A21186">
        <v>2508</v>
      </c>
      <c r="B21186">
        <v>3526.64</v>
      </c>
      <c r="C21186">
        <v>3546.64</v>
      </c>
      <c r="D21186" s="1" t="s">
        <v>32</v>
      </c>
      <c r="E21186" s="1" t="s">
        <v>91</v>
      </c>
      <c r="F21186" s="1" t="s">
        <v>11</v>
      </c>
      <c r="G21186" s="1" t="s">
        <v>62</v>
      </c>
      <c r="H21186" s="1" t="s">
        <v>165</v>
      </c>
      <c r="I21186" s="1" t="s">
        <v>165</v>
      </c>
      <c r="J21186" s="1" t="s">
        <v>1277</v>
      </c>
      <c r="K21186">
        <v>2521</v>
      </c>
      <c r="L21186" t="b">
        <v>0</v>
      </c>
      <c r="M21186" t="b">
        <v>0</v>
      </c>
      <c r="N21186" t="b">
        <v>0</v>
      </c>
      <c r="O211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1.64</v>
      </c>
      <c r="P211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1.64</v>
      </c>
      <c r="Q211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1.64</v>
      </c>
      <c r="R21186" s="3">
        <f>IF(Data[[#This Row],[half]]="2nd half", (AVERAGE(Data[[#This Row],[start]],Data[[#This Row],[end]])-Data[[#This Row],[2ndHalf]]-6)/86400,(AVERAGE(Data[[#This Row],[end]], Data[[#This Row],[start]])-6)/86400)</f>
        <v>1.1685648148148146E-2</v>
      </c>
      <c r="S21186" s="2" t="str">
        <f>HYPERLINK(Data[[#This Row],[SidelineURL]], "Sideline")</f>
        <v>Sideline</v>
      </c>
      <c r="T21186" s="2" t="str">
        <f>IF(Data[[#This Row],[Defense]],HYPERLINK(Data[[#This Row],[GoalURL]],"Goal"), "")</f>
        <v/>
      </c>
      <c r="U21186" s="1" t="str">
        <f>IF(Data[[#This Row],[Drone]],HYPERLINK(Data[[#This Row],[DroneURL]],"Drone"), "")</f>
        <v/>
      </c>
      <c r="V21186" s="1" t="str">
        <f>IF(Data[[#This Row],[Instat Action Name]]="Goals Conceded", "Yes", "No")</f>
        <v>No</v>
      </c>
      <c r="W21186" s="1"/>
      <c r="X21186" s="1"/>
      <c r="Y21186" s="1"/>
    </row>
    <row r="21187" spans="1:25" hidden="1" x14ac:dyDescent="0.35">
      <c r="A21187">
        <v>2509</v>
      </c>
      <c r="B21187">
        <v>3526.64</v>
      </c>
      <c r="C21187">
        <v>3546.64</v>
      </c>
      <c r="D21187" s="1" t="s">
        <v>32</v>
      </c>
      <c r="E21187" s="1" t="s">
        <v>91</v>
      </c>
      <c r="F21187" s="1" t="s">
        <v>4</v>
      </c>
      <c r="G21187" s="1" t="s">
        <v>62</v>
      </c>
      <c r="H21187" s="1" t="s">
        <v>165</v>
      </c>
      <c r="I21187" s="1" t="s">
        <v>165</v>
      </c>
      <c r="J21187" s="1" t="s">
        <v>1277</v>
      </c>
      <c r="K21187">
        <v>2521</v>
      </c>
      <c r="L21187" t="b">
        <v>0</v>
      </c>
      <c r="M21187" t="b">
        <v>0</v>
      </c>
      <c r="N21187" t="b">
        <v>0</v>
      </c>
      <c r="O211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1.64</v>
      </c>
      <c r="P211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1.64</v>
      </c>
      <c r="Q211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1.64</v>
      </c>
      <c r="R21187" s="3">
        <f>IF(Data[[#This Row],[half]]="2nd half", (AVERAGE(Data[[#This Row],[start]],Data[[#This Row],[end]])-Data[[#This Row],[2ndHalf]]-6)/86400,(AVERAGE(Data[[#This Row],[end]], Data[[#This Row],[start]])-6)/86400)</f>
        <v>1.1685648148148146E-2</v>
      </c>
      <c r="S21187" s="2" t="str">
        <f>HYPERLINK(Data[[#This Row],[SidelineURL]], "Sideline")</f>
        <v>Sideline</v>
      </c>
      <c r="T21187" s="2" t="str">
        <f>IF(Data[[#This Row],[Defense]],HYPERLINK(Data[[#This Row],[GoalURL]],"Goal"), "")</f>
        <v/>
      </c>
      <c r="U21187" s="1" t="str">
        <f>IF(Data[[#This Row],[Drone]],HYPERLINK(Data[[#This Row],[DroneURL]],"Drone"), "")</f>
        <v/>
      </c>
      <c r="V21187" s="1" t="str">
        <f>IF(Data[[#This Row],[Instat Action Name]]="Goals Conceded", "Yes", "No")</f>
        <v>No</v>
      </c>
      <c r="W21187" s="1"/>
      <c r="X21187" s="1"/>
      <c r="Y21187" s="1"/>
    </row>
    <row r="21188" spans="1:25" hidden="1" x14ac:dyDescent="0.35">
      <c r="A21188">
        <v>2510</v>
      </c>
      <c r="B21188">
        <v>3528.02</v>
      </c>
      <c r="C21188">
        <v>3548.02</v>
      </c>
      <c r="D21188" s="1" t="s">
        <v>31</v>
      </c>
      <c r="E21188" s="1" t="s">
        <v>1174</v>
      </c>
      <c r="F21188" s="1" t="s">
        <v>33</v>
      </c>
      <c r="G21188" s="1" t="s">
        <v>62</v>
      </c>
      <c r="H21188" s="1" t="s">
        <v>98</v>
      </c>
      <c r="I21188" s="1" t="s">
        <v>656</v>
      </c>
      <c r="J21188" s="1" t="s">
        <v>1277</v>
      </c>
      <c r="K21188">
        <v>2521</v>
      </c>
      <c r="L21188" t="b">
        <v>0</v>
      </c>
      <c r="M21188" t="b">
        <v>0</v>
      </c>
      <c r="N21188" t="b">
        <v>0</v>
      </c>
      <c r="O211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3.02</v>
      </c>
      <c r="P211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3.02</v>
      </c>
      <c r="Q211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3.02</v>
      </c>
      <c r="R21188" s="3">
        <f>IF(Data[[#This Row],[half]]="2nd half", (AVERAGE(Data[[#This Row],[start]],Data[[#This Row],[end]])-Data[[#This Row],[2ndHalf]]-6)/86400,(AVERAGE(Data[[#This Row],[end]], Data[[#This Row],[start]])-6)/86400)</f>
        <v>1.1701620370370371E-2</v>
      </c>
      <c r="S21188" s="2" t="str">
        <f>HYPERLINK(Data[[#This Row],[SidelineURL]], "Sideline")</f>
        <v>Sideline</v>
      </c>
      <c r="T21188" s="2" t="str">
        <f>IF(Data[[#This Row],[Defense]],HYPERLINK(Data[[#This Row],[GoalURL]],"Goal"), "")</f>
        <v/>
      </c>
      <c r="U21188" s="1" t="str">
        <f>IF(Data[[#This Row],[Drone]],HYPERLINK(Data[[#This Row],[DroneURL]],"Drone"), "")</f>
        <v/>
      </c>
      <c r="V21188" s="1" t="str">
        <f>IF(Data[[#This Row],[Instat Action Name]]="Goals Conceded", "Yes", "No")</f>
        <v>No</v>
      </c>
      <c r="W21188" s="1"/>
      <c r="X21188" s="1"/>
      <c r="Y21188" s="1"/>
    </row>
    <row r="21189" spans="1:25" hidden="1" x14ac:dyDescent="0.35">
      <c r="A21189">
        <v>2511</v>
      </c>
      <c r="B21189">
        <v>3528.02</v>
      </c>
      <c r="C21189">
        <v>3548.02</v>
      </c>
      <c r="D21189" s="1" t="s">
        <v>31</v>
      </c>
      <c r="E21189" s="1" t="s">
        <v>1174</v>
      </c>
      <c r="F21189" s="1" t="s">
        <v>4</v>
      </c>
      <c r="G21189" s="1" t="s">
        <v>62</v>
      </c>
      <c r="H21189" s="1" t="s">
        <v>98</v>
      </c>
      <c r="I21189" s="1" t="s">
        <v>656</v>
      </c>
      <c r="J21189" s="1" t="s">
        <v>1277</v>
      </c>
      <c r="K21189">
        <v>2521</v>
      </c>
      <c r="L21189" t="b">
        <v>0</v>
      </c>
      <c r="M21189" t="b">
        <v>0</v>
      </c>
      <c r="N21189" t="b">
        <v>0</v>
      </c>
      <c r="O211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3.02</v>
      </c>
      <c r="P211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3.02</v>
      </c>
      <c r="Q211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3.02</v>
      </c>
      <c r="R21189" s="3">
        <f>IF(Data[[#This Row],[half]]="2nd half", (AVERAGE(Data[[#This Row],[start]],Data[[#This Row],[end]])-Data[[#This Row],[2ndHalf]]-6)/86400,(AVERAGE(Data[[#This Row],[end]], Data[[#This Row],[start]])-6)/86400)</f>
        <v>1.1701620370370371E-2</v>
      </c>
      <c r="S21189" s="2" t="str">
        <f>HYPERLINK(Data[[#This Row],[SidelineURL]], "Sideline")</f>
        <v>Sideline</v>
      </c>
      <c r="T21189" s="2" t="str">
        <f>IF(Data[[#This Row],[Defense]],HYPERLINK(Data[[#This Row],[GoalURL]],"Goal"), "")</f>
        <v/>
      </c>
      <c r="U21189" s="1" t="str">
        <f>IF(Data[[#This Row],[Drone]],HYPERLINK(Data[[#This Row],[DroneURL]],"Drone"), "")</f>
        <v/>
      </c>
      <c r="V21189" s="1" t="str">
        <f>IF(Data[[#This Row],[Instat Action Name]]="Goals Conceded", "Yes", "No")</f>
        <v>No</v>
      </c>
      <c r="W21189" s="1"/>
      <c r="X21189" s="1"/>
      <c r="Y21189" s="1"/>
    </row>
    <row r="21190" spans="1:25" hidden="1" x14ac:dyDescent="0.35">
      <c r="A21190">
        <v>2512</v>
      </c>
      <c r="B21190">
        <v>3529.5</v>
      </c>
      <c r="C21190">
        <v>3549.5</v>
      </c>
      <c r="D21190" s="1" t="s">
        <v>31</v>
      </c>
      <c r="E21190" s="1" t="s">
        <v>1174</v>
      </c>
      <c r="F21190" s="1" t="s">
        <v>22</v>
      </c>
      <c r="G21190" s="1" t="s">
        <v>62</v>
      </c>
      <c r="H21190" s="1" t="s">
        <v>923</v>
      </c>
      <c r="I21190" s="1" t="s">
        <v>870</v>
      </c>
      <c r="J21190" s="1" t="s">
        <v>1277</v>
      </c>
      <c r="K21190">
        <v>2521</v>
      </c>
      <c r="L21190" t="b">
        <v>0</v>
      </c>
      <c r="M21190" t="b">
        <v>0</v>
      </c>
      <c r="N21190" t="b">
        <v>0</v>
      </c>
      <c r="O211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4.5</v>
      </c>
      <c r="P211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4.5</v>
      </c>
      <c r="Q211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4.5</v>
      </c>
      <c r="R21190" s="3">
        <f>IF(Data[[#This Row],[half]]="2nd half", (AVERAGE(Data[[#This Row],[start]],Data[[#This Row],[end]])-Data[[#This Row],[2ndHalf]]-6)/86400,(AVERAGE(Data[[#This Row],[end]], Data[[#This Row],[start]])-6)/86400)</f>
        <v>1.171875E-2</v>
      </c>
      <c r="S21190" s="2" t="str">
        <f>HYPERLINK(Data[[#This Row],[SidelineURL]], "Sideline")</f>
        <v>Sideline</v>
      </c>
      <c r="T21190" s="2" t="str">
        <f>IF(Data[[#This Row],[Defense]],HYPERLINK(Data[[#This Row],[GoalURL]],"Goal"), "")</f>
        <v/>
      </c>
      <c r="U21190" s="1" t="str">
        <f>IF(Data[[#This Row],[Drone]],HYPERLINK(Data[[#This Row],[DroneURL]],"Drone"), "")</f>
        <v/>
      </c>
      <c r="V21190" s="1" t="str">
        <f>IF(Data[[#This Row],[Instat Action Name]]="Goals Conceded", "Yes", "No")</f>
        <v>No</v>
      </c>
      <c r="W21190" s="1"/>
      <c r="X21190" s="1"/>
      <c r="Y21190" s="1"/>
    </row>
    <row r="21191" spans="1:25" hidden="1" x14ac:dyDescent="0.35">
      <c r="A21191">
        <v>2514</v>
      </c>
      <c r="B21191">
        <v>3529.5</v>
      </c>
      <c r="C21191">
        <v>3549.5</v>
      </c>
      <c r="D21191" s="1" t="s">
        <v>1280</v>
      </c>
      <c r="E21191" s="1" t="s">
        <v>91</v>
      </c>
      <c r="F21191" s="1" t="s">
        <v>24</v>
      </c>
      <c r="G21191" s="1" t="s">
        <v>62</v>
      </c>
      <c r="H21191" s="1" t="s">
        <v>827</v>
      </c>
      <c r="I21191" s="1" t="s">
        <v>823</v>
      </c>
      <c r="J21191" s="1" t="s">
        <v>1277</v>
      </c>
      <c r="K21191">
        <v>2521</v>
      </c>
      <c r="L21191" t="b">
        <v>0</v>
      </c>
      <c r="M21191" t="b">
        <v>0</v>
      </c>
      <c r="N21191" t="b">
        <v>0</v>
      </c>
      <c r="O211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4.5</v>
      </c>
      <c r="P211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4.5</v>
      </c>
      <c r="Q211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4.5</v>
      </c>
      <c r="R21191" s="3">
        <f>IF(Data[[#This Row],[half]]="2nd half", (AVERAGE(Data[[#This Row],[start]],Data[[#This Row],[end]])-Data[[#This Row],[2ndHalf]]-6)/86400,(AVERAGE(Data[[#This Row],[end]], Data[[#This Row],[start]])-6)/86400)</f>
        <v>1.171875E-2</v>
      </c>
      <c r="S21191" s="2" t="str">
        <f>HYPERLINK(Data[[#This Row],[SidelineURL]], "Sideline")</f>
        <v>Sideline</v>
      </c>
      <c r="T21191" s="2" t="str">
        <f>IF(Data[[#This Row],[Defense]],HYPERLINK(Data[[#This Row],[GoalURL]],"Goal"), "")</f>
        <v/>
      </c>
      <c r="U21191" s="1" t="str">
        <f>IF(Data[[#This Row],[Drone]],HYPERLINK(Data[[#This Row],[DroneURL]],"Drone"), "")</f>
        <v/>
      </c>
      <c r="V21191" s="1" t="str">
        <f>IF(Data[[#This Row],[Instat Action Name]]="Goals Conceded", "Yes", "No")</f>
        <v>No</v>
      </c>
      <c r="W21191" s="1"/>
      <c r="X21191" s="1"/>
      <c r="Y21191" s="1"/>
    </row>
    <row r="21192" spans="1:25" hidden="1" x14ac:dyDescent="0.35">
      <c r="A21192">
        <v>2515</v>
      </c>
      <c r="B21192">
        <v>3529.5</v>
      </c>
      <c r="C21192">
        <v>3549.5</v>
      </c>
      <c r="D21192" s="1" t="s">
        <v>1280</v>
      </c>
      <c r="E21192" s="1" t="s">
        <v>91</v>
      </c>
      <c r="F21192" s="1" t="s">
        <v>23</v>
      </c>
      <c r="G21192" s="1" t="s">
        <v>62</v>
      </c>
      <c r="H21192" s="1" t="s">
        <v>827</v>
      </c>
      <c r="I21192" s="1" t="s">
        <v>823</v>
      </c>
      <c r="J21192" s="1" t="s">
        <v>1277</v>
      </c>
      <c r="K21192">
        <v>2521</v>
      </c>
      <c r="L21192" t="b">
        <v>0</v>
      </c>
      <c r="M21192" t="b">
        <v>0</v>
      </c>
      <c r="N21192" t="b">
        <v>0</v>
      </c>
      <c r="O211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4.5</v>
      </c>
      <c r="P211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4.5</v>
      </c>
      <c r="Q211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4.5</v>
      </c>
      <c r="R21192" s="3">
        <f>IF(Data[[#This Row],[half]]="2nd half", (AVERAGE(Data[[#This Row],[start]],Data[[#This Row],[end]])-Data[[#This Row],[2ndHalf]]-6)/86400,(AVERAGE(Data[[#This Row],[end]], Data[[#This Row],[start]])-6)/86400)</f>
        <v>1.171875E-2</v>
      </c>
      <c r="S21192" s="2" t="str">
        <f>HYPERLINK(Data[[#This Row],[SidelineURL]], "Sideline")</f>
        <v>Sideline</v>
      </c>
      <c r="T21192" s="2" t="str">
        <f>IF(Data[[#This Row],[Defense]],HYPERLINK(Data[[#This Row],[GoalURL]],"Goal"), "")</f>
        <v/>
      </c>
      <c r="U21192" s="1" t="str">
        <f>IF(Data[[#This Row],[Drone]],HYPERLINK(Data[[#This Row],[DroneURL]],"Drone"), "")</f>
        <v/>
      </c>
      <c r="V21192" s="1" t="str">
        <f>IF(Data[[#This Row],[Instat Action Name]]="Goals Conceded", "Yes", "No")</f>
        <v>No</v>
      </c>
      <c r="W21192" s="1"/>
      <c r="X21192" s="1"/>
      <c r="Y21192" s="1"/>
    </row>
    <row r="21193" spans="1:25" hidden="1" x14ac:dyDescent="0.35">
      <c r="A21193">
        <v>2516</v>
      </c>
      <c r="B21193">
        <v>3529.5</v>
      </c>
      <c r="C21193">
        <v>3549.5</v>
      </c>
      <c r="D21193" s="1" t="s">
        <v>31</v>
      </c>
      <c r="E21193" s="1" t="s">
        <v>1174</v>
      </c>
      <c r="F21193" s="1" t="s">
        <v>45</v>
      </c>
      <c r="G21193" s="1" t="s">
        <v>62</v>
      </c>
      <c r="H21193" s="1" t="s">
        <v>923</v>
      </c>
      <c r="I21193" s="1" t="s">
        <v>870</v>
      </c>
      <c r="J21193" s="1" t="s">
        <v>1277</v>
      </c>
      <c r="K21193">
        <v>2521</v>
      </c>
      <c r="L21193" t="b">
        <v>0</v>
      </c>
      <c r="M21193" t="b">
        <v>0</v>
      </c>
      <c r="N21193" t="b">
        <v>0</v>
      </c>
      <c r="O211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4.5</v>
      </c>
      <c r="P211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4.5</v>
      </c>
      <c r="Q211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4.5</v>
      </c>
      <c r="R21193" s="3">
        <f>IF(Data[[#This Row],[half]]="2nd half", (AVERAGE(Data[[#This Row],[start]],Data[[#This Row],[end]])-Data[[#This Row],[2ndHalf]]-6)/86400,(AVERAGE(Data[[#This Row],[end]], Data[[#This Row],[start]])-6)/86400)</f>
        <v>1.171875E-2</v>
      </c>
      <c r="S21193" s="2" t="str">
        <f>HYPERLINK(Data[[#This Row],[SidelineURL]], "Sideline")</f>
        <v>Sideline</v>
      </c>
      <c r="T21193" s="2" t="str">
        <f>IF(Data[[#This Row],[Defense]],HYPERLINK(Data[[#This Row],[GoalURL]],"Goal"), "")</f>
        <v/>
      </c>
      <c r="U21193" s="1" t="str">
        <f>IF(Data[[#This Row],[Drone]],HYPERLINK(Data[[#This Row],[DroneURL]],"Drone"), "")</f>
        <v/>
      </c>
      <c r="V21193" s="1" t="str">
        <f>IF(Data[[#This Row],[Instat Action Name]]="Goals Conceded", "Yes", "No")</f>
        <v>No</v>
      </c>
      <c r="W21193" s="1"/>
      <c r="X21193" s="1"/>
      <c r="Y21193" s="1"/>
    </row>
    <row r="21194" spans="1:25" hidden="1" x14ac:dyDescent="0.35">
      <c r="A21194">
        <v>2513</v>
      </c>
      <c r="B21194">
        <v>3529.5</v>
      </c>
      <c r="C21194">
        <v>3549.5</v>
      </c>
      <c r="D21194" s="1" t="s">
        <v>31</v>
      </c>
      <c r="E21194" s="1" t="s">
        <v>1174</v>
      </c>
      <c r="F21194" s="1" t="s">
        <v>4</v>
      </c>
      <c r="G21194" s="1" t="s">
        <v>62</v>
      </c>
      <c r="H21194" s="1" t="s">
        <v>923</v>
      </c>
      <c r="I21194" s="1" t="s">
        <v>870</v>
      </c>
      <c r="J21194" s="1" t="s">
        <v>1277</v>
      </c>
      <c r="K21194">
        <v>2521</v>
      </c>
      <c r="L21194" t="b">
        <v>0</v>
      </c>
      <c r="M21194" t="b">
        <v>0</v>
      </c>
      <c r="N21194" t="b">
        <v>0</v>
      </c>
      <c r="O211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4.5</v>
      </c>
      <c r="P211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4.5</v>
      </c>
      <c r="Q211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4.5</v>
      </c>
      <c r="R21194" s="3">
        <f>IF(Data[[#This Row],[half]]="2nd half", (AVERAGE(Data[[#This Row],[start]],Data[[#This Row],[end]])-Data[[#This Row],[2ndHalf]]-6)/86400,(AVERAGE(Data[[#This Row],[end]], Data[[#This Row],[start]])-6)/86400)</f>
        <v>1.171875E-2</v>
      </c>
      <c r="S21194" s="2" t="str">
        <f>HYPERLINK(Data[[#This Row],[SidelineURL]], "Sideline")</f>
        <v>Sideline</v>
      </c>
      <c r="T21194" s="2" t="str">
        <f>IF(Data[[#This Row],[Defense]],HYPERLINK(Data[[#This Row],[GoalURL]],"Goal"), "")</f>
        <v/>
      </c>
      <c r="U21194" s="1" t="str">
        <f>IF(Data[[#This Row],[Drone]],HYPERLINK(Data[[#This Row],[DroneURL]],"Drone"), "")</f>
        <v/>
      </c>
      <c r="V21194" s="1" t="str">
        <f>IF(Data[[#This Row],[Instat Action Name]]="Goals Conceded", "Yes", "No")</f>
        <v>No</v>
      </c>
      <c r="W21194" s="1"/>
      <c r="X21194" s="1"/>
      <c r="Y21194" s="1"/>
    </row>
    <row r="21195" spans="1:25" hidden="1" x14ac:dyDescent="0.35">
      <c r="A21195">
        <v>2518</v>
      </c>
      <c r="B21195">
        <v>3530.18</v>
      </c>
      <c r="C21195">
        <v>3550.18</v>
      </c>
      <c r="D21195" s="1" t="s">
        <v>800</v>
      </c>
      <c r="E21195" s="1" t="s">
        <v>1174</v>
      </c>
      <c r="F21195" s="1" t="s">
        <v>13</v>
      </c>
      <c r="G21195" s="1" t="s">
        <v>62</v>
      </c>
      <c r="H21195" s="1" t="s">
        <v>266</v>
      </c>
      <c r="I21195" s="1" t="s">
        <v>102</v>
      </c>
      <c r="J21195" s="1" t="s">
        <v>1277</v>
      </c>
      <c r="K21195">
        <v>2521</v>
      </c>
      <c r="L21195" t="b">
        <v>0</v>
      </c>
      <c r="M21195" t="b">
        <v>0</v>
      </c>
      <c r="N21195" t="b">
        <v>0</v>
      </c>
      <c r="O211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1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1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195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195" s="2" t="str">
        <f>HYPERLINK(Data[[#This Row],[SidelineURL]], "Sideline")</f>
        <v>Sideline</v>
      </c>
      <c r="T21195" s="2" t="str">
        <f>IF(Data[[#This Row],[Defense]],HYPERLINK(Data[[#This Row],[GoalURL]],"Goal"), "")</f>
        <v/>
      </c>
      <c r="U21195" s="1" t="str">
        <f>IF(Data[[#This Row],[Drone]],HYPERLINK(Data[[#This Row],[DroneURL]],"Drone"), "")</f>
        <v/>
      </c>
      <c r="V21195" s="1" t="str">
        <f>IF(Data[[#This Row],[Instat Action Name]]="Goals Conceded", "Yes", "No")</f>
        <v>No</v>
      </c>
      <c r="W21195" s="1"/>
      <c r="X21195" s="1"/>
      <c r="Y21195" s="1"/>
    </row>
    <row r="21196" spans="1:25" hidden="1" x14ac:dyDescent="0.35">
      <c r="A21196">
        <v>2519</v>
      </c>
      <c r="B21196">
        <v>3530.18</v>
      </c>
      <c r="C21196">
        <v>3550.18</v>
      </c>
      <c r="D21196" s="1" t="s">
        <v>800</v>
      </c>
      <c r="E21196" s="1" t="s">
        <v>1174</v>
      </c>
      <c r="F21196" s="1" t="s">
        <v>11</v>
      </c>
      <c r="G21196" s="1" t="s">
        <v>62</v>
      </c>
      <c r="H21196" s="1" t="s">
        <v>489</v>
      </c>
      <c r="I21196" s="1" t="s">
        <v>913</v>
      </c>
      <c r="J21196" s="1" t="s">
        <v>1277</v>
      </c>
      <c r="K21196">
        <v>2521</v>
      </c>
      <c r="L21196" t="b">
        <v>0</v>
      </c>
      <c r="M21196" t="b">
        <v>0</v>
      </c>
      <c r="N21196" t="b">
        <v>0</v>
      </c>
      <c r="O211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1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1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196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196" s="2" t="str">
        <f>HYPERLINK(Data[[#This Row],[SidelineURL]], "Sideline")</f>
        <v>Sideline</v>
      </c>
      <c r="T21196" s="2" t="str">
        <f>IF(Data[[#This Row],[Defense]],HYPERLINK(Data[[#This Row],[GoalURL]],"Goal"), "")</f>
        <v/>
      </c>
      <c r="U21196" s="1" t="str">
        <f>IF(Data[[#This Row],[Drone]],HYPERLINK(Data[[#This Row],[DroneURL]],"Drone"), "")</f>
        <v/>
      </c>
      <c r="V21196" s="1" t="str">
        <f>IF(Data[[#This Row],[Instat Action Name]]="Goals Conceded", "Yes", "No")</f>
        <v>No</v>
      </c>
      <c r="W21196" s="1"/>
      <c r="X21196" s="1"/>
      <c r="Y21196" s="1"/>
    </row>
    <row r="21197" spans="1:25" hidden="1" x14ac:dyDescent="0.35">
      <c r="A21197">
        <v>2520</v>
      </c>
      <c r="B21197">
        <v>3530.18</v>
      </c>
      <c r="C21197">
        <v>3550.18</v>
      </c>
      <c r="D21197" s="1" t="s">
        <v>800</v>
      </c>
      <c r="E21197" s="1" t="s">
        <v>1174</v>
      </c>
      <c r="F21197" s="1" t="s">
        <v>14</v>
      </c>
      <c r="G21197" s="1" t="s">
        <v>62</v>
      </c>
      <c r="H21197" s="1" t="s">
        <v>266</v>
      </c>
      <c r="I21197" s="1" t="s">
        <v>102</v>
      </c>
      <c r="J21197" s="1" t="s">
        <v>1277</v>
      </c>
      <c r="K21197">
        <v>2521</v>
      </c>
      <c r="L21197" t="b">
        <v>0</v>
      </c>
      <c r="M21197" t="b">
        <v>0</v>
      </c>
      <c r="N21197" t="b">
        <v>0</v>
      </c>
      <c r="O211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1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1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197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197" s="2" t="str">
        <f>HYPERLINK(Data[[#This Row],[SidelineURL]], "Sideline")</f>
        <v>Sideline</v>
      </c>
      <c r="T21197" s="2" t="str">
        <f>IF(Data[[#This Row],[Defense]],HYPERLINK(Data[[#This Row],[GoalURL]],"Goal"), "")</f>
        <v/>
      </c>
      <c r="U21197" s="1" t="str">
        <f>IF(Data[[#This Row],[Drone]],HYPERLINK(Data[[#This Row],[DroneURL]],"Drone"), "")</f>
        <v/>
      </c>
      <c r="V21197" s="1" t="str">
        <f>IF(Data[[#This Row],[Instat Action Name]]="Goals Conceded", "Yes", "No")</f>
        <v>No</v>
      </c>
      <c r="W21197" s="1"/>
      <c r="X21197" s="1"/>
      <c r="Y21197" s="1"/>
    </row>
    <row r="21198" spans="1:25" hidden="1" x14ac:dyDescent="0.35">
      <c r="A21198">
        <v>2523</v>
      </c>
      <c r="B21198">
        <v>3530.18</v>
      </c>
      <c r="C21198">
        <v>3550.18</v>
      </c>
      <c r="D21198" s="1" t="s">
        <v>800</v>
      </c>
      <c r="E21198" s="1" t="s">
        <v>1174</v>
      </c>
      <c r="F21198" s="1" t="s">
        <v>9</v>
      </c>
      <c r="G21198" s="1" t="s">
        <v>62</v>
      </c>
      <c r="H21198" s="1" t="s">
        <v>489</v>
      </c>
      <c r="I21198" s="1" t="s">
        <v>913</v>
      </c>
      <c r="J21198" s="1" t="s">
        <v>1277</v>
      </c>
      <c r="K21198">
        <v>2521</v>
      </c>
      <c r="L21198" t="b">
        <v>0</v>
      </c>
      <c r="M21198" t="b">
        <v>0</v>
      </c>
      <c r="N21198" t="b">
        <v>0</v>
      </c>
      <c r="O211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1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1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198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198" s="2" t="str">
        <f>HYPERLINK(Data[[#This Row],[SidelineURL]], "Sideline")</f>
        <v>Sideline</v>
      </c>
      <c r="T21198" s="2" t="str">
        <f>IF(Data[[#This Row],[Defense]],HYPERLINK(Data[[#This Row],[GoalURL]],"Goal"), "")</f>
        <v/>
      </c>
      <c r="U21198" s="1" t="str">
        <f>IF(Data[[#This Row],[Drone]],HYPERLINK(Data[[#This Row],[DroneURL]],"Drone"), "")</f>
        <v/>
      </c>
      <c r="V21198" s="1" t="str">
        <f>IF(Data[[#This Row],[Instat Action Name]]="Goals Conceded", "Yes", "No")</f>
        <v>No</v>
      </c>
      <c r="W21198" s="1"/>
      <c r="X21198" s="1"/>
      <c r="Y21198" s="1"/>
    </row>
    <row r="21199" spans="1:25" hidden="1" x14ac:dyDescent="0.35">
      <c r="A21199">
        <v>2517</v>
      </c>
      <c r="B21199">
        <v>3530.18</v>
      </c>
      <c r="C21199">
        <v>3550.18</v>
      </c>
      <c r="D21199" s="1" t="s">
        <v>800</v>
      </c>
      <c r="E21199" s="1" t="s">
        <v>1174</v>
      </c>
      <c r="F21199" s="1" t="s">
        <v>4</v>
      </c>
      <c r="G21199" s="1" t="s">
        <v>62</v>
      </c>
      <c r="H21199" s="1" t="s">
        <v>489</v>
      </c>
      <c r="I21199" s="1" t="s">
        <v>913</v>
      </c>
      <c r="J21199" s="1" t="s">
        <v>1277</v>
      </c>
      <c r="K21199">
        <v>2521</v>
      </c>
      <c r="L21199" t="b">
        <v>0</v>
      </c>
      <c r="M21199" t="b">
        <v>0</v>
      </c>
      <c r="N21199" t="b">
        <v>0</v>
      </c>
      <c r="O211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1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1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199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199" s="2" t="str">
        <f>HYPERLINK(Data[[#This Row],[SidelineURL]], "Sideline")</f>
        <v>Sideline</v>
      </c>
      <c r="T21199" s="2" t="str">
        <f>IF(Data[[#This Row],[Defense]],HYPERLINK(Data[[#This Row],[GoalURL]],"Goal"), "")</f>
        <v/>
      </c>
      <c r="U21199" s="1" t="str">
        <f>IF(Data[[#This Row],[Drone]],HYPERLINK(Data[[#This Row],[DroneURL]],"Drone"), "")</f>
        <v/>
      </c>
      <c r="V21199" s="1" t="str">
        <f>IF(Data[[#This Row],[Instat Action Name]]="Goals Conceded", "Yes", "No")</f>
        <v>No</v>
      </c>
      <c r="W21199" s="1"/>
      <c r="X21199" s="1"/>
      <c r="Y21199" s="1"/>
    </row>
    <row r="21200" spans="1:25" hidden="1" x14ac:dyDescent="0.35">
      <c r="A21200">
        <v>2521</v>
      </c>
      <c r="B21200">
        <v>3530.18</v>
      </c>
      <c r="C21200">
        <v>3550.18</v>
      </c>
      <c r="D21200" s="1" t="s">
        <v>800</v>
      </c>
      <c r="E21200" s="1" t="s">
        <v>1174</v>
      </c>
      <c r="F21200" s="1" t="s">
        <v>4</v>
      </c>
      <c r="G21200" s="1" t="s">
        <v>62</v>
      </c>
      <c r="H21200" s="1" t="s">
        <v>241</v>
      </c>
      <c r="I21200" s="1" t="s">
        <v>241</v>
      </c>
      <c r="J21200" s="1" t="s">
        <v>1277</v>
      </c>
      <c r="K21200">
        <v>2521</v>
      </c>
      <c r="L21200" t="b">
        <v>0</v>
      </c>
      <c r="M21200" t="b">
        <v>0</v>
      </c>
      <c r="N21200" t="b">
        <v>0</v>
      </c>
      <c r="O212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2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2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200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200" s="2" t="str">
        <f>HYPERLINK(Data[[#This Row],[SidelineURL]], "Sideline")</f>
        <v>Sideline</v>
      </c>
      <c r="T21200" s="2" t="str">
        <f>IF(Data[[#This Row],[Defense]],HYPERLINK(Data[[#This Row],[GoalURL]],"Goal"), "")</f>
        <v/>
      </c>
      <c r="U21200" s="1" t="str">
        <f>IF(Data[[#This Row],[Drone]],HYPERLINK(Data[[#This Row],[DroneURL]],"Drone"), "")</f>
        <v/>
      </c>
      <c r="V21200" s="1" t="str">
        <f>IF(Data[[#This Row],[Instat Action Name]]="Goals Conceded", "Yes", "No")</f>
        <v>No</v>
      </c>
      <c r="W21200" s="1"/>
      <c r="X21200" s="1"/>
      <c r="Y21200" s="1"/>
    </row>
    <row r="21201" spans="1:25" hidden="1" x14ac:dyDescent="0.35">
      <c r="A21201">
        <v>2522</v>
      </c>
      <c r="B21201">
        <v>3530.18</v>
      </c>
      <c r="C21201">
        <v>3550.18</v>
      </c>
      <c r="D21201" s="1" t="s">
        <v>800</v>
      </c>
      <c r="E21201" s="1" t="s">
        <v>1174</v>
      </c>
      <c r="F21201" s="1" t="s">
        <v>4</v>
      </c>
      <c r="G21201" s="1" t="s">
        <v>62</v>
      </c>
      <c r="H21201" s="1" t="s">
        <v>489</v>
      </c>
      <c r="I21201" s="1" t="s">
        <v>913</v>
      </c>
      <c r="J21201" s="1" t="s">
        <v>1277</v>
      </c>
      <c r="K21201">
        <v>2521</v>
      </c>
      <c r="L21201" t="b">
        <v>0</v>
      </c>
      <c r="M21201" t="b">
        <v>0</v>
      </c>
      <c r="N21201" t="b">
        <v>0</v>
      </c>
      <c r="O212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5.18</v>
      </c>
      <c r="P212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5.18</v>
      </c>
      <c r="Q212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5.18</v>
      </c>
      <c r="R21201" s="3">
        <f>IF(Data[[#This Row],[half]]="2nd half", (AVERAGE(Data[[#This Row],[start]],Data[[#This Row],[end]])-Data[[#This Row],[2ndHalf]]-6)/86400,(AVERAGE(Data[[#This Row],[end]], Data[[#This Row],[start]])-6)/86400)</f>
        <v>1.1726620370370368E-2</v>
      </c>
      <c r="S21201" s="2" t="str">
        <f>HYPERLINK(Data[[#This Row],[SidelineURL]], "Sideline")</f>
        <v>Sideline</v>
      </c>
      <c r="T21201" s="2" t="str">
        <f>IF(Data[[#This Row],[Defense]],HYPERLINK(Data[[#This Row],[GoalURL]],"Goal"), "")</f>
        <v/>
      </c>
      <c r="U21201" s="1" t="str">
        <f>IF(Data[[#This Row],[Drone]],HYPERLINK(Data[[#This Row],[DroneURL]],"Drone"), "")</f>
        <v/>
      </c>
      <c r="V21201" s="1" t="str">
        <f>IF(Data[[#This Row],[Instat Action Name]]="Goals Conceded", "Yes", "No")</f>
        <v>No</v>
      </c>
      <c r="W21201" s="1"/>
      <c r="X21201" s="1"/>
      <c r="Y21201" s="1"/>
    </row>
    <row r="21202" spans="1:25" hidden="1" x14ac:dyDescent="0.35">
      <c r="A21202">
        <v>2524</v>
      </c>
      <c r="B21202">
        <v>3532.25</v>
      </c>
      <c r="C21202">
        <v>3552.25</v>
      </c>
      <c r="D21202" s="1" t="s">
        <v>1030</v>
      </c>
      <c r="E21202" s="1" t="s">
        <v>91</v>
      </c>
      <c r="F21202" s="1" t="s">
        <v>9</v>
      </c>
      <c r="G21202" s="1" t="s">
        <v>62</v>
      </c>
      <c r="H21202" s="1" t="s">
        <v>1069</v>
      </c>
      <c r="I21202" s="1" t="s">
        <v>895</v>
      </c>
      <c r="J21202" s="1" t="s">
        <v>1277</v>
      </c>
      <c r="K21202">
        <v>2521</v>
      </c>
      <c r="L21202" t="b">
        <v>0</v>
      </c>
      <c r="M21202" t="b">
        <v>0</v>
      </c>
      <c r="N21202" t="b">
        <v>0</v>
      </c>
      <c r="O212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7.25</v>
      </c>
      <c r="P212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7.25</v>
      </c>
      <c r="Q212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7.25</v>
      </c>
      <c r="R21202" s="3">
        <f>IF(Data[[#This Row],[half]]="2nd half", (AVERAGE(Data[[#This Row],[start]],Data[[#This Row],[end]])-Data[[#This Row],[2ndHalf]]-6)/86400,(AVERAGE(Data[[#This Row],[end]], Data[[#This Row],[start]])-6)/86400)</f>
        <v>1.1750578703703704E-2</v>
      </c>
      <c r="S21202" s="2" t="str">
        <f>HYPERLINK(Data[[#This Row],[SidelineURL]], "Sideline")</f>
        <v>Sideline</v>
      </c>
      <c r="T21202" s="2" t="str">
        <f>IF(Data[[#This Row],[Defense]],HYPERLINK(Data[[#This Row],[GoalURL]],"Goal"), "")</f>
        <v/>
      </c>
      <c r="U21202" s="1" t="str">
        <f>IF(Data[[#This Row],[Drone]],HYPERLINK(Data[[#This Row],[DroneURL]],"Drone"), "")</f>
        <v/>
      </c>
      <c r="V21202" s="1" t="str">
        <f>IF(Data[[#This Row],[Instat Action Name]]="Goals Conceded", "Yes", "No")</f>
        <v>No</v>
      </c>
      <c r="W21202" s="1"/>
      <c r="X21202" s="1"/>
      <c r="Y21202" s="1"/>
    </row>
    <row r="21203" spans="1:25" hidden="1" x14ac:dyDescent="0.35">
      <c r="A21203">
        <v>2525</v>
      </c>
      <c r="B21203">
        <v>3532.25</v>
      </c>
      <c r="C21203">
        <v>3552.25</v>
      </c>
      <c r="D21203" s="1" t="s">
        <v>1030</v>
      </c>
      <c r="E21203" s="1" t="s">
        <v>91</v>
      </c>
      <c r="F21203" s="1" t="s">
        <v>26</v>
      </c>
      <c r="G21203" s="1" t="s">
        <v>62</v>
      </c>
      <c r="H21203" s="1" t="s">
        <v>1069</v>
      </c>
      <c r="I21203" s="1" t="s">
        <v>895</v>
      </c>
      <c r="J21203" s="1" t="s">
        <v>1277</v>
      </c>
      <c r="K21203">
        <v>2521</v>
      </c>
      <c r="L21203" t="b">
        <v>0</v>
      </c>
      <c r="M21203" t="b">
        <v>0</v>
      </c>
      <c r="N21203" t="b">
        <v>0</v>
      </c>
      <c r="O212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7.25</v>
      </c>
      <c r="P212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7.25</v>
      </c>
      <c r="Q212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7.25</v>
      </c>
      <c r="R21203" s="3">
        <f>IF(Data[[#This Row],[half]]="2nd half", (AVERAGE(Data[[#This Row],[start]],Data[[#This Row],[end]])-Data[[#This Row],[2ndHalf]]-6)/86400,(AVERAGE(Data[[#This Row],[end]], Data[[#This Row],[start]])-6)/86400)</f>
        <v>1.1750578703703704E-2</v>
      </c>
      <c r="S21203" s="2" t="str">
        <f>HYPERLINK(Data[[#This Row],[SidelineURL]], "Sideline")</f>
        <v>Sideline</v>
      </c>
      <c r="T21203" s="2" t="str">
        <f>IF(Data[[#This Row],[Defense]],HYPERLINK(Data[[#This Row],[GoalURL]],"Goal"), "")</f>
        <v/>
      </c>
      <c r="U21203" s="1" t="str">
        <f>IF(Data[[#This Row],[Drone]],HYPERLINK(Data[[#This Row],[DroneURL]],"Drone"), "")</f>
        <v/>
      </c>
      <c r="V21203" s="1" t="str">
        <f>IF(Data[[#This Row],[Instat Action Name]]="Goals Conceded", "Yes", "No")</f>
        <v>No</v>
      </c>
      <c r="W21203" s="1"/>
      <c r="X21203" s="1"/>
      <c r="Y21203" s="1"/>
    </row>
    <row r="21204" spans="1:25" hidden="1" x14ac:dyDescent="0.35">
      <c r="A21204">
        <v>2526</v>
      </c>
      <c r="B21204">
        <v>3532.25</v>
      </c>
      <c r="C21204">
        <v>3552.25</v>
      </c>
      <c r="D21204" s="1" t="s">
        <v>1030</v>
      </c>
      <c r="E21204" s="1" t="s">
        <v>91</v>
      </c>
      <c r="F21204" s="1" t="s">
        <v>44</v>
      </c>
      <c r="G21204" s="1" t="s">
        <v>62</v>
      </c>
      <c r="H21204" s="1" t="s">
        <v>1069</v>
      </c>
      <c r="I21204" s="1" t="s">
        <v>895</v>
      </c>
      <c r="J21204" s="1" t="s">
        <v>1277</v>
      </c>
      <c r="K21204">
        <v>2521</v>
      </c>
      <c r="L21204" t="b">
        <v>0</v>
      </c>
      <c r="M21204" t="b">
        <v>0</v>
      </c>
      <c r="N21204" t="b">
        <v>0</v>
      </c>
      <c r="O212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7.25</v>
      </c>
      <c r="P212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7.25</v>
      </c>
      <c r="Q212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7.25</v>
      </c>
      <c r="R21204" s="3">
        <f>IF(Data[[#This Row],[half]]="2nd half", (AVERAGE(Data[[#This Row],[start]],Data[[#This Row],[end]])-Data[[#This Row],[2ndHalf]]-6)/86400,(AVERAGE(Data[[#This Row],[end]], Data[[#This Row],[start]])-6)/86400)</f>
        <v>1.1750578703703704E-2</v>
      </c>
      <c r="S21204" s="2" t="str">
        <f>HYPERLINK(Data[[#This Row],[SidelineURL]], "Sideline")</f>
        <v>Sideline</v>
      </c>
      <c r="T21204" s="2" t="str">
        <f>IF(Data[[#This Row],[Defense]],HYPERLINK(Data[[#This Row],[GoalURL]],"Goal"), "")</f>
        <v/>
      </c>
      <c r="U21204" s="1" t="str">
        <f>IF(Data[[#This Row],[Drone]],HYPERLINK(Data[[#This Row],[DroneURL]],"Drone"), "")</f>
        <v/>
      </c>
      <c r="V21204" s="1" t="str">
        <f>IF(Data[[#This Row],[Instat Action Name]]="Goals Conceded", "Yes", "No")</f>
        <v>No</v>
      </c>
      <c r="W21204" s="1"/>
      <c r="X21204" s="1"/>
      <c r="Y21204" s="1"/>
    </row>
    <row r="21205" spans="1:25" hidden="1" x14ac:dyDescent="0.35">
      <c r="A21205">
        <v>2528</v>
      </c>
      <c r="B21205">
        <v>3532.25</v>
      </c>
      <c r="C21205">
        <v>3552.25</v>
      </c>
      <c r="D21205" s="1" t="s">
        <v>1030</v>
      </c>
      <c r="E21205" s="1" t="s">
        <v>91</v>
      </c>
      <c r="F21205" s="1" t="s">
        <v>10</v>
      </c>
      <c r="G21205" s="1" t="s">
        <v>62</v>
      </c>
      <c r="H21205" s="1" t="s">
        <v>1069</v>
      </c>
      <c r="I21205" s="1" t="s">
        <v>895</v>
      </c>
      <c r="J21205" s="1" t="s">
        <v>1277</v>
      </c>
      <c r="K21205">
        <v>2521</v>
      </c>
      <c r="L21205" t="b">
        <v>0</v>
      </c>
      <c r="M21205" t="b">
        <v>0</v>
      </c>
      <c r="N21205" t="b">
        <v>0</v>
      </c>
      <c r="O212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7.25</v>
      </c>
      <c r="P212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7.25</v>
      </c>
      <c r="Q212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7.25</v>
      </c>
      <c r="R21205" s="3">
        <f>IF(Data[[#This Row],[half]]="2nd half", (AVERAGE(Data[[#This Row],[start]],Data[[#This Row],[end]])-Data[[#This Row],[2ndHalf]]-6)/86400,(AVERAGE(Data[[#This Row],[end]], Data[[#This Row],[start]])-6)/86400)</f>
        <v>1.1750578703703704E-2</v>
      </c>
      <c r="S21205" s="2" t="str">
        <f>HYPERLINK(Data[[#This Row],[SidelineURL]], "Sideline")</f>
        <v>Sideline</v>
      </c>
      <c r="T21205" s="2" t="str">
        <f>IF(Data[[#This Row],[Defense]],HYPERLINK(Data[[#This Row],[GoalURL]],"Goal"), "")</f>
        <v/>
      </c>
      <c r="U21205" s="1" t="str">
        <f>IF(Data[[#This Row],[Drone]],HYPERLINK(Data[[#This Row],[DroneURL]],"Drone"), "")</f>
        <v/>
      </c>
      <c r="V21205" s="1" t="str">
        <f>IF(Data[[#This Row],[Instat Action Name]]="Goals Conceded", "Yes", "No")</f>
        <v>No</v>
      </c>
      <c r="W21205" s="1"/>
      <c r="X21205" s="1"/>
      <c r="Y21205" s="1"/>
    </row>
    <row r="21206" spans="1:25" hidden="1" x14ac:dyDescent="0.35">
      <c r="A21206">
        <v>2527</v>
      </c>
      <c r="B21206">
        <v>3532.25</v>
      </c>
      <c r="C21206">
        <v>3552.25</v>
      </c>
      <c r="D21206" s="1" t="s">
        <v>1030</v>
      </c>
      <c r="E21206" s="1" t="s">
        <v>91</v>
      </c>
      <c r="F21206" s="1" t="s">
        <v>4</v>
      </c>
      <c r="G21206" s="1" t="s">
        <v>62</v>
      </c>
      <c r="H21206" s="1" t="s">
        <v>1069</v>
      </c>
      <c r="I21206" s="1" t="s">
        <v>895</v>
      </c>
      <c r="J21206" s="1" t="s">
        <v>1277</v>
      </c>
      <c r="K21206">
        <v>2521</v>
      </c>
      <c r="L21206" t="b">
        <v>0</v>
      </c>
      <c r="M21206" t="b">
        <v>0</v>
      </c>
      <c r="N21206" t="b">
        <v>0</v>
      </c>
      <c r="O212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7.25</v>
      </c>
      <c r="P212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7.25</v>
      </c>
      <c r="Q212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7.25</v>
      </c>
      <c r="R21206" s="3">
        <f>IF(Data[[#This Row],[half]]="2nd half", (AVERAGE(Data[[#This Row],[start]],Data[[#This Row],[end]])-Data[[#This Row],[2ndHalf]]-6)/86400,(AVERAGE(Data[[#This Row],[end]], Data[[#This Row],[start]])-6)/86400)</f>
        <v>1.1750578703703704E-2</v>
      </c>
      <c r="S21206" s="2" t="str">
        <f>HYPERLINK(Data[[#This Row],[SidelineURL]], "Sideline")</f>
        <v>Sideline</v>
      </c>
      <c r="T21206" s="2" t="str">
        <f>IF(Data[[#This Row],[Defense]],HYPERLINK(Data[[#This Row],[GoalURL]],"Goal"), "")</f>
        <v/>
      </c>
      <c r="U21206" s="1" t="str">
        <f>IF(Data[[#This Row],[Drone]],HYPERLINK(Data[[#This Row],[DroneURL]],"Drone"), "")</f>
        <v/>
      </c>
      <c r="V21206" s="1" t="str">
        <f>IF(Data[[#This Row],[Instat Action Name]]="Goals Conceded", "Yes", "No")</f>
        <v>No</v>
      </c>
      <c r="W21206" s="1"/>
      <c r="X21206" s="1"/>
      <c r="Y21206" s="1"/>
    </row>
    <row r="21207" spans="1:25" hidden="1" x14ac:dyDescent="0.35">
      <c r="A21207">
        <v>2529</v>
      </c>
      <c r="B21207">
        <v>3533.94</v>
      </c>
      <c r="C21207">
        <v>3553.94</v>
      </c>
      <c r="D21207" s="1" t="s">
        <v>1030</v>
      </c>
      <c r="E21207" s="1" t="s">
        <v>91</v>
      </c>
      <c r="F21207" s="1" t="s">
        <v>44</v>
      </c>
      <c r="G21207" s="1" t="s">
        <v>62</v>
      </c>
      <c r="H21207" s="1" t="s">
        <v>1157</v>
      </c>
      <c r="I21207" s="1" t="s">
        <v>606</v>
      </c>
      <c r="J21207" s="1" t="s">
        <v>1277</v>
      </c>
      <c r="K21207">
        <v>2521</v>
      </c>
      <c r="L21207" t="b">
        <v>0</v>
      </c>
      <c r="M21207" t="b">
        <v>0</v>
      </c>
      <c r="N21207" t="b">
        <v>0</v>
      </c>
      <c r="O212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8.94</v>
      </c>
      <c r="P212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8.94</v>
      </c>
      <c r="Q212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8.94</v>
      </c>
      <c r="R21207" s="3">
        <f>IF(Data[[#This Row],[half]]="2nd half", (AVERAGE(Data[[#This Row],[start]],Data[[#This Row],[end]])-Data[[#This Row],[2ndHalf]]-6)/86400,(AVERAGE(Data[[#This Row],[end]], Data[[#This Row],[start]])-6)/86400)</f>
        <v>1.1770138888888889E-2</v>
      </c>
      <c r="S21207" s="2" t="str">
        <f>HYPERLINK(Data[[#This Row],[SidelineURL]], "Sideline")</f>
        <v>Sideline</v>
      </c>
      <c r="T21207" s="2" t="str">
        <f>IF(Data[[#This Row],[Defense]],HYPERLINK(Data[[#This Row],[GoalURL]],"Goal"), "")</f>
        <v/>
      </c>
      <c r="U21207" s="1" t="str">
        <f>IF(Data[[#This Row],[Drone]],HYPERLINK(Data[[#This Row],[DroneURL]],"Drone"), "")</f>
        <v/>
      </c>
      <c r="V21207" s="1" t="str">
        <f>IF(Data[[#This Row],[Instat Action Name]]="Goals Conceded", "Yes", "No")</f>
        <v>No</v>
      </c>
      <c r="W21207" s="1"/>
      <c r="X21207" s="1"/>
      <c r="Y21207" s="1"/>
    </row>
    <row r="21208" spans="1:25" hidden="1" x14ac:dyDescent="0.35">
      <c r="A21208">
        <v>2530</v>
      </c>
      <c r="B21208">
        <v>3533.94</v>
      </c>
      <c r="C21208">
        <v>3553.94</v>
      </c>
      <c r="D21208" s="1" t="s">
        <v>15</v>
      </c>
      <c r="E21208" s="1" t="s">
        <v>1174</v>
      </c>
      <c r="F21208" s="1" t="s">
        <v>22</v>
      </c>
      <c r="G21208" s="1" t="s">
        <v>62</v>
      </c>
      <c r="H21208" s="1" t="s">
        <v>365</v>
      </c>
      <c r="I21208" s="1" t="s">
        <v>467</v>
      </c>
      <c r="J21208" s="1" t="s">
        <v>1277</v>
      </c>
      <c r="K21208">
        <v>2521</v>
      </c>
      <c r="L21208" t="b">
        <v>0</v>
      </c>
      <c r="M21208" t="b">
        <v>0</v>
      </c>
      <c r="N21208" t="b">
        <v>0</v>
      </c>
      <c r="O212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8.94</v>
      </c>
      <c r="P212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8.94</v>
      </c>
      <c r="Q212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8.94</v>
      </c>
      <c r="R21208" s="3">
        <f>IF(Data[[#This Row],[half]]="2nd half", (AVERAGE(Data[[#This Row],[start]],Data[[#This Row],[end]])-Data[[#This Row],[2ndHalf]]-6)/86400,(AVERAGE(Data[[#This Row],[end]], Data[[#This Row],[start]])-6)/86400)</f>
        <v>1.1770138888888889E-2</v>
      </c>
      <c r="S21208" s="2" t="str">
        <f>HYPERLINK(Data[[#This Row],[SidelineURL]], "Sideline")</f>
        <v>Sideline</v>
      </c>
      <c r="T21208" s="2" t="str">
        <f>IF(Data[[#This Row],[Defense]],HYPERLINK(Data[[#This Row],[GoalURL]],"Goal"), "")</f>
        <v/>
      </c>
      <c r="U21208" s="1" t="str">
        <f>IF(Data[[#This Row],[Drone]],HYPERLINK(Data[[#This Row],[DroneURL]],"Drone"), "")</f>
        <v/>
      </c>
      <c r="V21208" s="1" t="str">
        <f>IF(Data[[#This Row],[Instat Action Name]]="Goals Conceded", "Yes", "No")</f>
        <v>No</v>
      </c>
      <c r="W21208" s="1"/>
      <c r="X21208" s="1"/>
      <c r="Y21208" s="1"/>
    </row>
    <row r="21209" spans="1:25" hidden="1" x14ac:dyDescent="0.35">
      <c r="A21209">
        <v>2531</v>
      </c>
      <c r="B21209">
        <v>3533.94</v>
      </c>
      <c r="C21209">
        <v>3553.94</v>
      </c>
      <c r="D21209" s="1" t="s">
        <v>15</v>
      </c>
      <c r="E21209" s="1" t="s">
        <v>1174</v>
      </c>
      <c r="F21209" s="1" t="s">
        <v>29</v>
      </c>
      <c r="G21209" s="1" t="s">
        <v>62</v>
      </c>
      <c r="H21209" s="1" t="s">
        <v>365</v>
      </c>
      <c r="I21209" s="1" t="s">
        <v>467</v>
      </c>
      <c r="J21209" s="1" t="s">
        <v>1277</v>
      </c>
      <c r="K21209">
        <v>2521</v>
      </c>
      <c r="L21209" t="b">
        <v>0</v>
      </c>
      <c r="M21209" t="b">
        <v>0</v>
      </c>
      <c r="N21209" t="b">
        <v>0</v>
      </c>
      <c r="O212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8.94</v>
      </c>
      <c r="P212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8.94</v>
      </c>
      <c r="Q212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8.94</v>
      </c>
      <c r="R21209" s="3">
        <f>IF(Data[[#This Row],[half]]="2nd half", (AVERAGE(Data[[#This Row],[start]],Data[[#This Row],[end]])-Data[[#This Row],[2ndHalf]]-6)/86400,(AVERAGE(Data[[#This Row],[end]], Data[[#This Row],[start]])-6)/86400)</f>
        <v>1.1770138888888889E-2</v>
      </c>
      <c r="S21209" s="2" t="str">
        <f>HYPERLINK(Data[[#This Row],[SidelineURL]], "Sideline")</f>
        <v>Sideline</v>
      </c>
      <c r="T21209" s="2" t="str">
        <f>IF(Data[[#This Row],[Defense]],HYPERLINK(Data[[#This Row],[GoalURL]],"Goal"), "")</f>
        <v/>
      </c>
      <c r="U21209" s="1" t="str">
        <f>IF(Data[[#This Row],[Drone]],HYPERLINK(Data[[#This Row],[DroneURL]],"Drone"), "")</f>
        <v/>
      </c>
      <c r="V21209" s="1" t="str">
        <f>IF(Data[[#This Row],[Instat Action Name]]="Goals Conceded", "Yes", "No")</f>
        <v>No</v>
      </c>
      <c r="W21209" s="1"/>
      <c r="X21209" s="1"/>
      <c r="Y21209" s="1"/>
    </row>
    <row r="21210" spans="1:25" hidden="1" x14ac:dyDescent="0.35">
      <c r="A21210">
        <v>2532</v>
      </c>
      <c r="B21210">
        <v>3533.94</v>
      </c>
      <c r="C21210">
        <v>3553.94</v>
      </c>
      <c r="D21210" s="1" t="s">
        <v>1030</v>
      </c>
      <c r="E21210" s="1" t="s">
        <v>91</v>
      </c>
      <c r="F21210" s="1" t="s">
        <v>30</v>
      </c>
      <c r="G21210" s="1" t="s">
        <v>62</v>
      </c>
      <c r="H21210" s="1" t="s">
        <v>1157</v>
      </c>
      <c r="I21210" s="1" t="s">
        <v>606</v>
      </c>
      <c r="J21210" s="1" t="s">
        <v>1277</v>
      </c>
      <c r="K21210">
        <v>2521</v>
      </c>
      <c r="L21210" t="b">
        <v>0</v>
      </c>
      <c r="M21210" t="b">
        <v>0</v>
      </c>
      <c r="N21210" t="b">
        <v>0</v>
      </c>
      <c r="O212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38.94</v>
      </c>
      <c r="P212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38.94</v>
      </c>
      <c r="Q212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38.94</v>
      </c>
      <c r="R21210" s="3">
        <f>IF(Data[[#This Row],[half]]="2nd half", (AVERAGE(Data[[#This Row],[start]],Data[[#This Row],[end]])-Data[[#This Row],[2ndHalf]]-6)/86400,(AVERAGE(Data[[#This Row],[end]], Data[[#This Row],[start]])-6)/86400)</f>
        <v>1.1770138888888889E-2</v>
      </c>
      <c r="S21210" s="2" t="str">
        <f>HYPERLINK(Data[[#This Row],[SidelineURL]], "Sideline")</f>
        <v>Sideline</v>
      </c>
      <c r="T21210" s="2" t="str">
        <f>IF(Data[[#This Row],[Defense]],HYPERLINK(Data[[#This Row],[GoalURL]],"Goal"), "")</f>
        <v/>
      </c>
      <c r="U21210" s="1" t="str">
        <f>IF(Data[[#This Row],[Drone]],HYPERLINK(Data[[#This Row],[DroneURL]],"Drone"), "")</f>
        <v/>
      </c>
      <c r="V21210" s="1" t="str">
        <f>IF(Data[[#This Row],[Instat Action Name]]="Goals Conceded", "Yes", "No")</f>
        <v>No</v>
      </c>
      <c r="W21210" s="1"/>
      <c r="X21210" s="1"/>
      <c r="Y21210" s="1"/>
    </row>
    <row r="21211" spans="1:25" hidden="1" x14ac:dyDescent="0.35">
      <c r="A21211">
        <v>2492</v>
      </c>
      <c r="B21211">
        <v>3521.31</v>
      </c>
      <c r="C21211">
        <v>3571.31</v>
      </c>
      <c r="D21211" s="1" t="s">
        <v>1030</v>
      </c>
      <c r="E21211" s="1" t="s">
        <v>91</v>
      </c>
      <c r="F21211" s="1" t="s">
        <v>52</v>
      </c>
      <c r="G21211" s="1" t="s">
        <v>62</v>
      </c>
      <c r="H21211" s="1" t="s">
        <v>1195</v>
      </c>
      <c r="I21211" s="1" t="s">
        <v>266</v>
      </c>
      <c r="J21211" s="1" t="s">
        <v>1277</v>
      </c>
      <c r="K21211">
        <v>2521</v>
      </c>
      <c r="L21211" t="b">
        <v>0</v>
      </c>
      <c r="M21211" t="b">
        <v>0</v>
      </c>
      <c r="N21211" t="b">
        <v>0</v>
      </c>
      <c r="O212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1</v>
      </c>
      <c r="P212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1</v>
      </c>
      <c r="Q212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1</v>
      </c>
      <c r="R21211" s="3">
        <f>IF(Data[[#This Row],[half]]="2nd half", (AVERAGE(Data[[#This Row],[start]],Data[[#This Row],[end]])-Data[[#This Row],[2ndHalf]]-6)/86400,(AVERAGE(Data[[#This Row],[end]], Data[[#This Row],[start]])-6)/86400)</f>
        <v>1.1797569444444444E-2</v>
      </c>
      <c r="S21211" s="2" t="str">
        <f>HYPERLINK(Data[[#This Row],[SidelineURL]], "Sideline")</f>
        <v>Sideline</v>
      </c>
      <c r="T21211" s="2" t="str">
        <f>IF(Data[[#This Row],[Defense]],HYPERLINK(Data[[#This Row],[GoalURL]],"Goal"), "")</f>
        <v/>
      </c>
      <c r="U21211" s="1" t="str">
        <f>IF(Data[[#This Row],[Drone]],HYPERLINK(Data[[#This Row],[DroneURL]],"Drone"), "")</f>
        <v/>
      </c>
      <c r="V21211" s="1" t="str">
        <f>IF(Data[[#This Row],[Instat Action Name]]="Goals Conceded", "Yes", "No")</f>
        <v>No</v>
      </c>
      <c r="W21211" s="1"/>
      <c r="X21211" s="1"/>
      <c r="Y21211" s="1"/>
    </row>
    <row r="21212" spans="1:25" hidden="1" x14ac:dyDescent="0.35">
      <c r="A21212">
        <v>2533</v>
      </c>
      <c r="B21212">
        <v>3536.31</v>
      </c>
      <c r="C21212">
        <v>3556.31</v>
      </c>
      <c r="D21212" s="1" t="s">
        <v>1030</v>
      </c>
      <c r="E21212" s="1" t="s">
        <v>91</v>
      </c>
      <c r="F21212" s="1" t="s">
        <v>44</v>
      </c>
      <c r="G21212" s="1" t="s">
        <v>62</v>
      </c>
      <c r="H21212" s="1" t="s">
        <v>1195</v>
      </c>
      <c r="I21212" s="1" t="s">
        <v>266</v>
      </c>
      <c r="J21212" s="1" t="s">
        <v>1277</v>
      </c>
      <c r="K21212">
        <v>2521</v>
      </c>
      <c r="L21212" t="b">
        <v>0</v>
      </c>
      <c r="M21212" t="b">
        <v>0</v>
      </c>
      <c r="N21212" t="b">
        <v>0</v>
      </c>
      <c r="O212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1</v>
      </c>
      <c r="P212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1</v>
      </c>
      <c r="Q212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1</v>
      </c>
      <c r="R21212" s="3">
        <f>IF(Data[[#This Row],[half]]="2nd half", (AVERAGE(Data[[#This Row],[start]],Data[[#This Row],[end]])-Data[[#This Row],[2ndHalf]]-6)/86400,(AVERAGE(Data[[#This Row],[end]], Data[[#This Row],[start]])-6)/86400)</f>
        <v>1.1797569444444444E-2</v>
      </c>
      <c r="S21212" s="2" t="str">
        <f>HYPERLINK(Data[[#This Row],[SidelineURL]], "Sideline")</f>
        <v>Sideline</v>
      </c>
      <c r="T21212" s="2" t="str">
        <f>IF(Data[[#This Row],[Defense]],HYPERLINK(Data[[#This Row],[GoalURL]],"Goal"), "")</f>
        <v/>
      </c>
      <c r="U21212" s="1" t="str">
        <f>IF(Data[[#This Row],[Drone]],HYPERLINK(Data[[#This Row],[DroneURL]],"Drone"), "")</f>
        <v/>
      </c>
      <c r="V21212" s="1" t="str">
        <f>IF(Data[[#This Row],[Instat Action Name]]="Goals Conceded", "Yes", "No")</f>
        <v>No</v>
      </c>
      <c r="W21212" s="1"/>
      <c r="X21212" s="1"/>
      <c r="Y21212" s="1"/>
    </row>
    <row r="21213" spans="1:25" x14ac:dyDescent="0.35">
      <c r="A21213">
        <v>404</v>
      </c>
      <c r="B21213">
        <v>473.67</v>
      </c>
      <c r="C21213">
        <v>523.66999999999996</v>
      </c>
      <c r="D21213" s="1" t="s">
        <v>25</v>
      </c>
      <c r="E21213" s="1" t="s">
        <v>1174</v>
      </c>
      <c r="F21213" s="1" t="s">
        <v>51</v>
      </c>
      <c r="G21213" s="1" t="s">
        <v>2</v>
      </c>
      <c r="H21213" s="1" t="s">
        <v>250</v>
      </c>
      <c r="I21213" s="1" t="s">
        <v>1048</v>
      </c>
      <c r="J21213" s="1" t="s">
        <v>1216</v>
      </c>
      <c r="K21213">
        <v>2499</v>
      </c>
      <c r="L21213" t="b">
        <v>1</v>
      </c>
      <c r="M21213" t="b">
        <v>1</v>
      </c>
      <c r="N21213" t="b">
        <v>0</v>
      </c>
      <c r="O212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7</v>
      </c>
      <c r="P212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7</v>
      </c>
      <c r="Q212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7</v>
      </c>
      <c r="R21213" s="3">
        <f>IF(Data[[#This Row],[half]]="2nd half", (AVERAGE(Data[[#This Row],[start]],Data[[#This Row],[end]])-Data[[#This Row],[2ndHalf]]-6)/86400,(AVERAGE(Data[[#This Row],[end]], Data[[#This Row],[start]])-6)/86400)</f>
        <v>5.7021990740740739E-3</v>
      </c>
      <c r="S21213" s="2" t="str">
        <f>HYPERLINK(Data[[#This Row],[SidelineURL]], "Sideline")</f>
        <v>Sideline</v>
      </c>
      <c r="T21213" s="2" t="str">
        <f>IF(Data[[#This Row],[Defense]],HYPERLINK(Data[[#This Row],[GoalURL]],"Goal"), "")</f>
        <v>Goal</v>
      </c>
      <c r="U21213" s="1" t="str">
        <f>IF(Data[[#This Row],[Drone]],HYPERLINK(Data[[#This Row],[DroneURL]],"Drone"), "")</f>
        <v/>
      </c>
      <c r="V21213" s="1" t="str">
        <f>IF(Data[[#This Row],[Instat Action Name]]="Goals Conceded", "Yes", "No")</f>
        <v>Yes</v>
      </c>
      <c r="W21213" s="1" t="s">
        <v>1320</v>
      </c>
      <c r="X21213" s="1"/>
      <c r="Y21213" s="1">
        <v>1</v>
      </c>
    </row>
    <row r="21214" spans="1:25" hidden="1" x14ac:dyDescent="0.35">
      <c r="A21214">
        <v>2534</v>
      </c>
      <c r="B21214">
        <v>3536.32</v>
      </c>
      <c r="C21214">
        <v>3556.32</v>
      </c>
      <c r="D21214" s="1" t="s">
        <v>800</v>
      </c>
      <c r="E21214" s="1" t="s">
        <v>1174</v>
      </c>
      <c r="F21214" s="1" t="s">
        <v>53</v>
      </c>
      <c r="G21214" s="1" t="s">
        <v>62</v>
      </c>
      <c r="H21214" s="1" t="s">
        <v>265</v>
      </c>
      <c r="I21214" s="1" t="s">
        <v>696</v>
      </c>
      <c r="J21214" s="1" t="s">
        <v>1277</v>
      </c>
      <c r="K21214">
        <v>2521</v>
      </c>
      <c r="L21214" t="b">
        <v>0</v>
      </c>
      <c r="M21214" t="b">
        <v>0</v>
      </c>
      <c r="N21214" t="b">
        <v>0</v>
      </c>
      <c r="O212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2</v>
      </c>
      <c r="P212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2</v>
      </c>
      <c r="Q212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2</v>
      </c>
      <c r="R21214" s="3">
        <f>IF(Data[[#This Row],[half]]="2nd half", (AVERAGE(Data[[#This Row],[start]],Data[[#This Row],[end]])-Data[[#This Row],[2ndHalf]]-6)/86400,(AVERAGE(Data[[#This Row],[end]], Data[[#This Row],[start]])-6)/86400)</f>
        <v>1.1797685185185187E-2</v>
      </c>
      <c r="S21214" s="2" t="str">
        <f>HYPERLINK(Data[[#This Row],[SidelineURL]], "Sideline")</f>
        <v>Sideline</v>
      </c>
      <c r="T21214" s="2" t="str">
        <f>IF(Data[[#This Row],[Defense]],HYPERLINK(Data[[#This Row],[GoalURL]],"Goal"), "")</f>
        <v/>
      </c>
      <c r="U21214" s="1" t="str">
        <f>IF(Data[[#This Row],[Drone]],HYPERLINK(Data[[#This Row],[DroneURL]],"Drone"), "")</f>
        <v/>
      </c>
      <c r="V21214" s="1" t="str">
        <f>IF(Data[[#This Row],[Instat Action Name]]="Goals Conceded", "Yes", "No")</f>
        <v>No</v>
      </c>
      <c r="W21214" s="1"/>
      <c r="X21214" s="1"/>
      <c r="Y21214" s="1"/>
    </row>
    <row r="21215" spans="1:25" hidden="1" x14ac:dyDescent="0.35">
      <c r="A21215">
        <v>2535</v>
      </c>
      <c r="B21215">
        <v>3536.32</v>
      </c>
      <c r="C21215">
        <v>3556.32</v>
      </c>
      <c r="D21215" s="1" t="s">
        <v>15</v>
      </c>
      <c r="E21215" s="1" t="s">
        <v>1174</v>
      </c>
      <c r="F21215" s="1" t="s">
        <v>39</v>
      </c>
      <c r="G21215" s="1" t="s">
        <v>62</v>
      </c>
      <c r="H21215" s="1" t="s">
        <v>265</v>
      </c>
      <c r="I21215" s="1" t="s">
        <v>696</v>
      </c>
      <c r="J21215" s="1" t="s">
        <v>1277</v>
      </c>
      <c r="K21215">
        <v>2521</v>
      </c>
      <c r="L21215" t="b">
        <v>0</v>
      </c>
      <c r="M21215" t="b">
        <v>0</v>
      </c>
      <c r="N21215" t="b">
        <v>0</v>
      </c>
      <c r="O212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2</v>
      </c>
      <c r="P212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2</v>
      </c>
      <c r="Q212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2</v>
      </c>
      <c r="R21215" s="3">
        <f>IF(Data[[#This Row],[half]]="2nd half", (AVERAGE(Data[[#This Row],[start]],Data[[#This Row],[end]])-Data[[#This Row],[2ndHalf]]-6)/86400,(AVERAGE(Data[[#This Row],[end]], Data[[#This Row],[start]])-6)/86400)</f>
        <v>1.1797685185185187E-2</v>
      </c>
      <c r="S21215" s="2" t="str">
        <f>HYPERLINK(Data[[#This Row],[SidelineURL]], "Sideline")</f>
        <v>Sideline</v>
      </c>
      <c r="T21215" s="2" t="str">
        <f>IF(Data[[#This Row],[Defense]],HYPERLINK(Data[[#This Row],[GoalURL]],"Goal"), "")</f>
        <v/>
      </c>
      <c r="U21215" s="1" t="str">
        <f>IF(Data[[#This Row],[Drone]],HYPERLINK(Data[[#This Row],[DroneURL]],"Drone"), "")</f>
        <v/>
      </c>
      <c r="V21215" s="1" t="str">
        <f>IF(Data[[#This Row],[Instat Action Name]]="Goals Conceded", "Yes", "No")</f>
        <v>No</v>
      </c>
      <c r="W21215" s="1"/>
      <c r="X21215" s="1"/>
      <c r="Y21215" s="1"/>
    </row>
    <row r="21216" spans="1:25" hidden="1" x14ac:dyDescent="0.35">
      <c r="A21216">
        <v>2536</v>
      </c>
      <c r="B21216">
        <v>3536.32</v>
      </c>
      <c r="C21216">
        <v>3556.32</v>
      </c>
      <c r="D21216" s="1" t="s">
        <v>15</v>
      </c>
      <c r="E21216" s="1" t="s">
        <v>1174</v>
      </c>
      <c r="F21216" s="1" t="s">
        <v>53</v>
      </c>
      <c r="G21216" s="1" t="s">
        <v>62</v>
      </c>
      <c r="H21216" s="1" t="s">
        <v>265</v>
      </c>
      <c r="I21216" s="1" t="s">
        <v>696</v>
      </c>
      <c r="J21216" s="1" t="s">
        <v>1277</v>
      </c>
      <c r="K21216">
        <v>2521</v>
      </c>
      <c r="L21216" t="b">
        <v>0</v>
      </c>
      <c r="M21216" t="b">
        <v>0</v>
      </c>
      <c r="N21216" t="b">
        <v>0</v>
      </c>
      <c r="O212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2</v>
      </c>
      <c r="P212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2</v>
      </c>
      <c r="Q212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2</v>
      </c>
      <c r="R21216" s="3">
        <f>IF(Data[[#This Row],[half]]="2nd half", (AVERAGE(Data[[#This Row],[start]],Data[[#This Row],[end]])-Data[[#This Row],[2ndHalf]]-6)/86400,(AVERAGE(Data[[#This Row],[end]], Data[[#This Row],[start]])-6)/86400)</f>
        <v>1.1797685185185187E-2</v>
      </c>
      <c r="S21216" s="2" t="str">
        <f>HYPERLINK(Data[[#This Row],[SidelineURL]], "Sideline")</f>
        <v>Sideline</v>
      </c>
      <c r="T21216" s="2" t="str">
        <f>IF(Data[[#This Row],[Defense]],HYPERLINK(Data[[#This Row],[GoalURL]],"Goal"), "")</f>
        <v/>
      </c>
      <c r="U21216" s="1" t="str">
        <f>IF(Data[[#This Row],[Drone]],HYPERLINK(Data[[#This Row],[DroneURL]],"Drone"), "")</f>
        <v/>
      </c>
      <c r="V21216" s="1" t="str">
        <f>IF(Data[[#This Row],[Instat Action Name]]="Goals Conceded", "Yes", "No")</f>
        <v>No</v>
      </c>
      <c r="W21216" s="1"/>
      <c r="X21216" s="1"/>
      <c r="Y21216" s="1"/>
    </row>
    <row r="21217" spans="1:25" hidden="1" x14ac:dyDescent="0.35">
      <c r="A21217">
        <v>2537</v>
      </c>
      <c r="B21217">
        <v>3536.32</v>
      </c>
      <c r="C21217">
        <v>3556.32</v>
      </c>
      <c r="D21217" s="1" t="s">
        <v>800</v>
      </c>
      <c r="E21217" s="1" t="s">
        <v>1174</v>
      </c>
      <c r="F21217" s="1" t="s">
        <v>39</v>
      </c>
      <c r="G21217" s="1" t="s">
        <v>62</v>
      </c>
      <c r="H21217" s="1" t="s">
        <v>265</v>
      </c>
      <c r="I21217" s="1" t="s">
        <v>696</v>
      </c>
      <c r="J21217" s="1" t="s">
        <v>1277</v>
      </c>
      <c r="K21217">
        <v>2521</v>
      </c>
      <c r="L21217" t="b">
        <v>0</v>
      </c>
      <c r="M21217" t="b">
        <v>0</v>
      </c>
      <c r="N21217" t="b">
        <v>0</v>
      </c>
      <c r="O212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2</v>
      </c>
      <c r="P212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2</v>
      </c>
      <c r="Q212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2</v>
      </c>
      <c r="R21217" s="3">
        <f>IF(Data[[#This Row],[half]]="2nd half", (AVERAGE(Data[[#This Row],[start]],Data[[#This Row],[end]])-Data[[#This Row],[2ndHalf]]-6)/86400,(AVERAGE(Data[[#This Row],[end]], Data[[#This Row],[start]])-6)/86400)</f>
        <v>1.1797685185185187E-2</v>
      </c>
      <c r="S21217" s="2" t="str">
        <f>HYPERLINK(Data[[#This Row],[SidelineURL]], "Sideline")</f>
        <v>Sideline</v>
      </c>
      <c r="T21217" s="2" t="str">
        <f>IF(Data[[#This Row],[Defense]],HYPERLINK(Data[[#This Row],[GoalURL]],"Goal"), "")</f>
        <v/>
      </c>
      <c r="U21217" s="1" t="str">
        <f>IF(Data[[#This Row],[Drone]],HYPERLINK(Data[[#This Row],[DroneURL]],"Drone"), "")</f>
        <v/>
      </c>
      <c r="V21217" s="1" t="str">
        <f>IF(Data[[#This Row],[Instat Action Name]]="Goals Conceded", "Yes", "No")</f>
        <v>No</v>
      </c>
      <c r="W21217" s="1"/>
      <c r="X21217" s="1"/>
      <c r="Y21217" s="1"/>
    </row>
    <row r="21218" spans="1:25" hidden="1" x14ac:dyDescent="0.35">
      <c r="A21218">
        <v>2538</v>
      </c>
      <c r="B21218">
        <v>3559.88</v>
      </c>
      <c r="C21218">
        <v>3579.88</v>
      </c>
      <c r="D21218" s="1" t="s">
        <v>605</v>
      </c>
      <c r="E21218" s="1" t="s">
        <v>1174</v>
      </c>
      <c r="F21218" s="1" t="s">
        <v>1</v>
      </c>
      <c r="G21218" s="1" t="s">
        <v>62</v>
      </c>
      <c r="H21218" s="1" t="s">
        <v>486</v>
      </c>
      <c r="I21218" s="1" t="s">
        <v>565</v>
      </c>
      <c r="J21218" s="1" t="s">
        <v>1277</v>
      </c>
      <c r="K21218">
        <v>2521</v>
      </c>
      <c r="L21218" t="b">
        <v>0</v>
      </c>
      <c r="M21218" t="b">
        <v>0</v>
      </c>
      <c r="N21218" t="b">
        <v>0</v>
      </c>
      <c r="O212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64.88</v>
      </c>
      <c r="P212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64.88</v>
      </c>
      <c r="Q212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64.88</v>
      </c>
      <c r="R21218" s="3">
        <f>IF(Data[[#This Row],[half]]="2nd half", (AVERAGE(Data[[#This Row],[start]],Data[[#This Row],[end]])-Data[[#This Row],[2ndHalf]]-6)/86400,(AVERAGE(Data[[#This Row],[end]], Data[[#This Row],[start]])-6)/86400)</f>
        <v>1.2070370370370372E-2</v>
      </c>
      <c r="S21218" s="2" t="str">
        <f>HYPERLINK(Data[[#This Row],[SidelineURL]], "Sideline")</f>
        <v>Sideline</v>
      </c>
      <c r="T21218" s="2" t="str">
        <f>IF(Data[[#This Row],[Defense]],HYPERLINK(Data[[#This Row],[GoalURL]],"Goal"), "")</f>
        <v/>
      </c>
      <c r="U21218" s="1" t="str">
        <f>IF(Data[[#This Row],[Drone]],HYPERLINK(Data[[#This Row],[DroneURL]],"Drone"), "")</f>
        <v/>
      </c>
      <c r="V21218" s="1" t="str">
        <f>IF(Data[[#This Row],[Instat Action Name]]="Goals Conceded", "Yes", "No")</f>
        <v>No</v>
      </c>
      <c r="W21218" s="1"/>
      <c r="X21218" s="1"/>
      <c r="Y21218" s="1"/>
    </row>
    <row r="21219" spans="1:25" hidden="1" x14ac:dyDescent="0.35">
      <c r="A21219">
        <v>2539</v>
      </c>
      <c r="B21219">
        <v>3564</v>
      </c>
      <c r="C21219">
        <v>3584</v>
      </c>
      <c r="D21219" s="1" t="s">
        <v>57</v>
      </c>
      <c r="E21219" s="1" t="s">
        <v>1174</v>
      </c>
      <c r="F21219" s="1" t="s">
        <v>1</v>
      </c>
      <c r="G21219" s="1" t="s">
        <v>62</v>
      </c>
      <c r="H21219" s="1" t="s">
        <v>333</v>
      </c>
      <c r="I21219" s="1" t="s">
        <v>606</v>
      </c>
      <c r="J21219" s="1" t="s">
        <v>1277</v>
      </c>
      <c r="K21219">
        <v>2521</v>
      </c>
      <c r="L21219" t="b">
        <v>0</v>
      </c>
      <c r="M21219" t="b">
        <v>0</v>
      </c>
      <c r="N21219" t="b">
        <v>0</v>
      </c>
      <c r="O212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69</v>
      </c>
      <c r="P212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69</v>
      </c>
      <c r="Q212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69</v>
      </c>
      <c r="R21219" s="3">
        <f>IF(Data[[#This Row],[half]]="2nd half", (AVERAGE(Data[[#This Row],[start]],Data[[#This Row],[end]])-Data[[#This Row],[2ndHalf]]-6)/86400,(AVERAGE(Data[[#This Row],[end]], Data[[#This Row],[start]])-6)/86400)</f>
        <v>1.2118055555555556E-2</v>
      </c>
      <c r="S21219" s="2" t="str">
        <f>HYPERLINK(Data[[#This Row],[SidelineURL]], "Sideline")</f>
        <v>Sideline</v>
      </c>
      <c r="T21219" s="2" t="str">
        <f>IF(Data[[#This Row],[Defense]],HYPERLINK(Data[[#This Row],[GoalURL]],"Goal"), "")</f>
        <v/>
      </c>
      <c r="U21219" s="1" t="str">
        <f>IF(Data[[#This Row],[Drone]],HYPERLINK(Data[[#This Row],[DroneURL]],"Drone"), "")</f>
        <v/>
      </c>
      <c r="V21219" s="1" t="str">
        <f>IF(Data[[#This Row],[Instat Action Name]]="Goals Conceded", "Yes", "No")</f>
        <v>No</v>
      </c>
      <c r="W21219" s="1"/>
      <c r="X21219" s="1"/>
      <c r="Y21219" s="1"/>
    </row>
    <row r="21220" spans="1:25" hidden="1" x14ac:dyDescent="0.35">
      <c r="A21220">
        <v>2540</v>
      </c>
      <c r="B21220">
        <v>3566.64</v>
      </c>
      <c r="C21220">
        <v>3586.64</v>
      </c>
      <c r="D21220" s="1" t="s">
        <v>56</v>
      </c>
      <c r="E21220" s="1" t="s">
        <v>1174</v>
      </c>
      <c r="F21220" s="1" t="s">
        <v>1</v>
      </c>
      <c r="G21220" s="1" t="s">
        <v>62</v>
      </c>
      <c r="H21220" s="1" t="s">
        <v>198</v>
      </c>
      <c r="I21220" s="1" t="s">
        <v>262</v>
      </c>
      <c r="J21220" s="1" t="s">
        <v>1277</v>
      </c>
      <c r="K21220">
        <v>2521</v>
      </c>
      <c r="L21220" t="b">
        <v>0</v>
      </c>
      <c r="M21220" t="b">
        <v>0</v>
      </c>
      <c r="N21220" t="b">
        <v>0</v>
      </c>
      <c r="O212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71.64</v>
      </c>
      <c r="P212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71.64</v>
      </c>
      <c r="Q212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71.64</v>
      </c>
      <c r="R21220" s="3">
        <f>IF(Data[[#This Row],[half]]="2nd half", (AVERAGE(Data[[#This Row],[start]],Data[[#This Row],[end]])-Data[[#This Row],[2ndHalf]]-6)/86400,(AVERAGE(Data[[#This Row],[end]], Data[[#This Row],[start]])-6)/86400)</f>
        <v>1.214861111111111E-2</v>
      </c>
      <c r="S21220" s="2" t="str">
        <f>HYPERLINK(Data[[#This Row],[SidelineURL]], "Sideline")</f>
        <v>Sideline</v>
      </c>
      <c r="T21220" s="2" t="str">
        <f>IF(Data[[#This Row],[Defense]],HYPERLINK(Data[[#This Row],[GoalURL]],"Goal"), "")</f>
        <v/>
      </c>
      <c r="U21220" s="1" t="str">
        <f>IF(Data[[#This Row],[Drone]],HYPERLINK(Data[[#This Row],[DroneURL]],"Drone"), "")</f>
        <v/>
      </c>
      <c r="V21220" s="1" t="str">
        <f>IF(Data[[#This Row],[Instat Action Name]]="Goals Conceded", "Yes", "No")</f>
        <v>No</v>
      </c>
      <c r="W21220" s="1"/>
      <c r="X21220" s="1"/>
      <c r="Y21220" s="1"/>
    </row>
    <row r="21221" spans="1:25" hidden="1" x14ac:dyDescent="0.35">
      <c r="A21221">
        <v>2541</v>
      </c>
      <c r="B21221">
        <v>3570.16</v>
      </c>
      <c r="C21221">
        <v>3590.16</v>
      </c>
      <c r="D21221" s="1" t="s">
        <v>25</v>
      </c>
      <c r="E21221" s="1" t="s">
        <v>1174</v>
      </c>
      <c r="F21221" s="1" t="s">
        <v>1</v>
      </c>
      <c r="G21221" s="1" t="s">
        <v>62</v>
      </c>
      <c r="H21221" s="1" t="s">
        <v>831</v>
      </c>
      <c r="I21221" s="1" t="s">
        <v>293</v>
      </c>
      <c r="J21221" s="1" t="s">
        <v>1277</v>
      </c>
      <c r="K21221">
        <v>2521</v>
      </c>
      <c r="L21221" t="b">
        <v>0</v>
      </c>
      <c r="M21221" t="b">
        <v>0</v>
      </c>
      <c r="N21221" t="b">
        <v>0</v>
      </c>
      <c r="O212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75.16</v>
      </c>
      <c r="P212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75.16</v>
      </c>
      <c r="Q212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75.16</v>
      </c>
      <c r="R21221" s="3">
        <f>IF(Data[[#This Row],[half]]="2nd half", (AVERAGE(Data[[#This Row],[start]],Data[[#This Row],[end]])-Data[[#This Row],[2ndHalf]]-6)/86400,(AVERAGE(Data[[#This Row],[end]], Data[[#This Row],[start]])-6)/86400)</f>
        <v>1.2189351851851851E-2</v>
      </c>
      <c r="S21221" s="2" t="str">
        <f>HYPERLINK(Data[[#This Row],[SidelineURL]], "Sideline")</f>
        <v>Sideline</v>
      </c>
      <c r="T21221" s="2" t="str">
        <f>IF(Data[[#This Row],[Defense]],HYPERLINK(Data[[#This Row],[GoalURL]],"Goal"), "")</f>
        <v/>
      </c>
      <c r="U21221" s="1" t="str">
        <f>IF(Data[[#This Row],[Drone]],HYPERLINK(Data[[#This Row],[DroneURL]],"Drone"), "")</f>
        <v/>
      </c>
      <c r="V21221" s="1" t="str">
        <f>IF(Data[[#This Row],[Instat Action Name]]="Goals Conceded", "Yes", "No")</f>
        <v>No</v>
      </c>
      <c r="W21221" s="1"/>
      <c r="X21221" s="1"/>
      <c r="Y21221" s="1"/>
    </row>
    <row r="21222" spans="1:25" hidden="1" x14ac:dyDescent="0.35">
      <c r="A21222">
        <v>2542</v>
      </c>
      <c r="B21222">
        <v>3574.04</v>
      </c>
      <c r="C21222">
        <v>3594.04</v>
      </c>
      <c r="D21222" s="1" t="s">
        <v>57</v>
      </c>
      <c r="E21222" s="1" t="s">
        <v>1174</v>
      </c>
      <c r="F21222" s="1" t="s">
        <v>9</v>
      </c>
      <c r="G21222" s="1" t="s">
        <v>62</v>
      </c>
      <c r="H21222" s="1" t="s">
        <v>940</v>
      </c>
      <c r="I21222" s="1" t="s">
        <v>1099</v>
      </c>
      <c r="J21222" s="1" t="s">
        <v>1277</v>
      </c>
      <c r="K21222">
        <v>2521</v>
      </c>
      <c r="L21222" t="b">
        <v>0</v>
      </c>
      <c r="M21222" t="b">
        <v>0</v>
      </c>
      <c r="N21222" t="b">
        <v>0</v>
      </c>
      <c r="O212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79.04</v>
      </c>
      <c r="P212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79.04</v>
      </c>
      <c r="Q212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79.04</v>
      </c>
      <c r="R21222" s="3">
        <f>IF(Data[[#This Row],[half]]="2nd half", (AVERAGE(Data[[#This Row],[start]],Data[[#This Row],[end]])-Data[[#This Row],[2ndHalf]]-6)/86400,(AVERAGE(Data[[#This Row],[end]], Data[[#This Row],[start]])-6)/86400)</f>
        <v>1.2234259259259259E-2</v>
      </c>
      <c r="S21222" s="2" t="str">
        <f>HYPERLINK(Data[[#This Row],[SidelineURL]], "Sideline")</f>
        <v>Sideline</v>
      </c>
      <c r="T21222" s="2" t="str">
        <f>IF(Data[[#This Row],[Defense]],HYPERLINK(Data[[#This Row],[GoalURL]],"Goal"), "")</f>
        <v/>
      </c>
      <c r="U21222" s="1" t="str">
        <f>IF(Data[[#This Row],[Drone]],HYPERLINK(Data[[#This Row],[DroneURL]],"Drone"), "")</f>
        <v/>
      </c>
      <c r="V21222" s="1" t="str">
        <f>IF(Data[[#This Row],[Instat Action Name]]="Goals Conceded", "Yes", "No")</f>
        <v>No</v>
      </c>
      <c r="W21222" s="1"/>
      <c r="X21222" s="1"/>
      <c r="Y21222" s="1"/>
    </row>
    <row r="21223" spans="1:25" hidden="1" x14ac:dyDescent="0.35">
      <c r="A21223">
        <v>2543</v>
      </c>
      <c r="B21223">
        <v>3574.26</v>
      </c>
      <c r="C21223">
        <v>3594.26</v>
      </c>
      <c r="D21223" s="1" t="s">
        <v>1030</v>
      </c>
      <c r="E21223" s="1" t="s">
        <v>91</v>
      </c>
      <c r="F21223" s="1" t="s">
        <v>60</v>
      </c>
      <c r="G21223" s="1" t="s">
        <v>62</v>
      </c>
      <c r="H21223" s="1" t="s">
        <v>872</v>
      </c>
      <c r="I21223" s="1" t="s">
        <v>569</v>
      </c>
      <c r="J21223" s="1" t="s">
        <v>1277</v>
      </c>
      <c r="K21223">
        <v>2521</v>
      </c>
      <c r="L21223" t="b">
        <v>0</v>
      </c>
      <c r="M21223" t="b">
        <v>0</v>
      </c>
      <c r="N21223" t="b">
        <v>0</v>
      </c>
      <c r="O212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79.26</v>
      </c>
      <c r="P212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79.26</v>
      </c>
      <c r="Q212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79.26</v>
      </c>
      <c r="R21223" s="3">
        <f>IF(Data[[#This Row],[half]]="2nd half", (AVERAGE(Data[[#This Row],[start]],Data[[#This Row],[end]])-Data[[#This Row],[2ndHalf]]-6)/86400,(AVERAGE(Data[[#This Row],[end]], Data[[#This Row],[start]])-6)/86400)</f>
        <v>1.2236805555555558E-2</v>
      </c>
      <c r="S21223" s="2" t="str">
        <f>HYPERLINK(Data[[#This Row],[SidelineURL]], "Sideline")</f>
        <v>Sideline</v>
      </c>
      <c r="T21223" s="2" t="str">
        <f>IF(Data[[#This Row],[Defense]],HYPERLINK(Data[[#This Row],[GoalURL]],"Goal"), "")</f>
        <v/>
      </c>
      <c r="U21223" s="1" t="str">
        <f>IF(Data[[#This Row],[Drone]],HYPERLINK(Data[[#This Row],[DroneURL]],"Drone"), "")</f>
        <v/>
      </c>
      <c r="V21223" s="1" t="str">
        <f>IF(Data[[#This Row],[Instat Action Name]]="Goals Conceded", "Yes", "No")</f>
        <v>No</v>
      </c>
      <c r="W21223" s="1"/>
      <c r="X21223" s="1"/>
      <c r="Y21223" s="1"/>
    </row>
    <row r="21224" spans="1:25" hidden="1" x14ac:dyDescent="0.35">
      <c r="A21224">
        <v>2544</v>
      </c>
      <c r="B21224">
        <v>3594.35</v>
      </c>
      <c r="C21224">
        <v>3614.35</v>
      </c>
      <c r="D21224" s="1" t="s">
        <v>57</v>
      </c>
      <c r="E21224" s="1" t="s">
        <v>1174</v>
      </c>
      <c r="F21224" s="1" t="s">
        <v>1</v>
      </c>
      <c r="G21224" s="1" t="s">
        <v>62</v>
      </c>
      <c r="H21224" s="1" t="s">
        <v>843</v>
      </c>
      <c r="I21224" s="1" t="s">
        <v>913</v>
      </c>
      <c r="J21224" s="1" t="s">
        <v>1277</v>
      </c>
      <c r="K21224">
        <v>2521</v>
      </c>
      <c r="L21224" t="b">
        <v>0</v>
      </c>
      <c r="M21224" t="b">
        <v>0</v>
      </c>
      <c r="N21224" t="b">
        <v>0</v>
      </c>
      <c r="O212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99.35</v>
      </c>
      <c r="P212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99.35</v>
      </c>
      <c r="Q212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99.35</v>
      </c>
      <c r="R21224" s="3">
        <f>IF(Data[[#This Row],[half]]="2nd half", (AVERAGE(Data[[#This Row],[start]],Data[[#This Row],[end]])-Data[[#This Row],[2ndHalf]]-6)/86400,(AVERAGE(Data[[#This Row],[end]], Data[[#This Row],[start]])-6)/86400)</f>
        <v>1.2469328703703703E-2</v>
      </c>
      <c r="S21224" s="2" t="str">
        <f>HYPERLINK(Data[[#This Row],[SidelineURL]], "Sideline")</f>
        <v>Sideline</v>
      </c>
      <c r="T21224" s="2" t="str">
        <f>IF(Data[[#This Row],[Defense]],HYPERLINK(Data[[#This Row],[GoalURL]],"Goal"), "")</f>
        <v/>
      </c>
      <c r="U21224" s="1" t="str">
        <f>IF(Data[[#This Row],[Drone]],HYPERLINK(Data[[#This Row],[DroneURL]],"Drone"), "")</f>
        <v/>
      </c>
      <c r="V21224" s="1" t="str">
        <f>IF(Data[[#This Row],[Instat Action Name]]="Goals Conceded", "Yes", "No")</f>
        <v>No</v>
      </c>
      <c r="W21224" s="1"/>
      <c r="X21224" s="1"/>
      <c r="Y21224" s="1"/>
    </row>
    <row r="21225" spans="1:25" hidden="1" x14ac:dyDescent="0.35">
      <c r="A21225">
        <v>2545</v>
      </c>
      <c r="B21225">
        <v>3594.35</v>
      </c>
      <c r="C21225">
        <v>3614.35</v>
      </c>
      <c r="D21225" s="1" t="s">
        <v>57</v>
      </c>
      <c r="E21225" s="1" t="s">
        <v>1174</v>
      </c>
      <c r="F21225" s="1" t="s">
        <v>4</v>
      </c>
      <c r="G21225" s="1" t="s">
        <v>62</v>
      </c>
      <c r="H21225" s="1" t="s">
        <v>843</v>
      </c>
      <c r="I21225" s="1" t="s">
        <v>913</v>
      </c>
      <c r="J21225" s="1" t="s">
        <v>1277</v>
      </c>
      <c r="K21225">
        <v>2521</v>
      </c>
      <c r="L21225" t="b">
        <v>0</v>
      </c>
      <c r="M21225" t="b">
        <v>0</v>
      </c>
      <c r="N21225" t="b">
        <v>0</v>
      </c>
      <c r="O212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99.35</v>
      </c>
      <c r="P212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99.35</v>
      </c>
      <c r="Q212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99.35</v>
      </c>
      <c r="R21225" s="3">
        <f>IF(Data[[#This Row],[half]]="2nd half", (AVERAGE(Data[[#This Row],[start]],Data[[#This Row],[end]])-Data[[#This Row],[2ndHalf]]-6)/86400,(AVERAGE(Data[[#This Row],[end]], Data[[#This Row],[start]])-6)/86400)</f>
        <v>1.2469328703703703E-2</v>
      </c>
      <c r="S21225" s="2" t="str">
        <f>HYPERLINK(Data[[#This Row],[SidelineURL]], "Sideline")</f>
        <v>Sideline</v>
      </c>
      <c r="T21225" s="2" t="str">
        <f>IF(Data[[#This Row],[Defense]],HYPERLINK(Data[[#This Row],[GoalURL]],"Goal"), "")</f>
        <v/>
      </c>
      <c r="U21225" s="1" t="str">
        <f>IF(Data[[#This Row],[Drone]],HYPERLINK(Data[[#This Row],[DroneURL]],"Drone"), "")</f>
        <v/>
      </c>
      <c r="V21225" s="1" t="str">
        <f>IF(Data[[#This Row],[Instat Action Name]]="Goals Conceded", "Yes", "No")</f>
        <v>No</v>
      </c>
      <c r="W21225" s="1"/>
      <c r="X21225" s="1"/>
      <c r="Y21225" s="1"/>
    </row>
    <row r="21226" spans="1:25" hidden="1" x14ac:dyDescent="0.35">
      <c r="A21226">
        <v>2546</v>
      </c>
      <c r="B21226">
        <v>3597.18</v>
      </c>
      <c r="C21226">
        <v>3617.18</v>
      </c>
      <c r="D21226" s="1" t="s">
        <v>605</v>
      </c>
      <c r="E21226" s="1" t="s">
        <v>1174</v>
      </c>
      <c r="F21226" s="1" t="s">
        <v>14</v>
      </c>
      <c r="G21226" s="1" t="s">
        <v>62</v>
      </c>
      <c r="H21226" s="1" t="s">
        <v>415</v>
      </c>
      <c r="I21226" s="1" t="s">
        <v>746</v>
      </c>
      <c r="J21226" s="1" t="s">
        <v>1277</v>
      </c>
      <c r="K21226">
        <v>2521</v>
      </c>
      <c r="L21226" t="b">
        <v>0</v>
      </c>
      <c r="M21226" t="b">
        <v>0</v>
      </c>
      <c r="N21226" t="b">
        <v>0</v>
      </c>
      <c r="O212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2.18</v>
      </c>
      <c r="P212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2.18</v>
      </c>
      <c r="Q212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2.18</v>
      </c>
      <c r="R21226" s="3">
        <f>IF(Data[[#This Row],[half]]="2nd half", (AVERAGE(Data[[#This Row],[start]],Data[[#This Row],[end]])-Data[[#This Row],[2ndHalf]]-6)/86400,(AVERAGE(Data[[#This Row],[end]], Data[[#This Row],[start]])-6)/86400)</f>
        <v>1.2502083333333332E-2</v>
      </c>
      <c r="S21226" s="2" t="str">
        <f>HYPERLINK(Data[[#This Row],[SidelineURL]], "Sideline")</f>
        <v>Sideline</v>
      </c>
      <c r="T21226" s="2" t="str">
        <f>IF(Data[[#This Row],[Defense]],HYPERLINK(Data[[#This Row],[GoalURL]],"Goal"), "")</f>
        <v/>
      </c>
      <c r="U21226" s="1" t="str">
        <f>IF(Data[[#This Row],[Drone]],HYPERLINK(Data[[#This Row],[DroneURL]],"Drone"), "")</f>
        <v/>
      </c>
      <c r="V21226" s="1" t="str">
        <f>IF(Data[[#This Row],[Instat Action Name]]="Goals Conceded", "Yes", "No")</f>
        <v>No</v>
      </c>
      <c r="W21226" s="1"/>
      <c r="X21226" s="1"/>
      <c r="Y21226" s="1"/>
    </row>
    <row r="21227" spans="1:25" hidden="1" x14ac:dyDescent="0.35">
      <c r="A21227">
        <v>2547</v>
      </c>
      <c r="B21227">
        <v>3597.18</v>
      </c>
      <c r="C21227">
        <v>3617.18</v>
      </c>
      <c r="D21227" s="1" t="s">
        <v>1282</v>
      </c>
      <c r="E21227" s="1" t="s">
        <v>91</v>
      </c>
      <c r="F21227" s="1" t="s">
        <v>54</v>
      </c>
      <c r="G21227" s="1" t="s">
        <v>62</v>
      </c>
      <c r="H21227" s="1" t="s">
        <v>252</v>
      </c>
      <c r="I21227" s="1" t="s">
        <v>795</v>
      </c>
      <c r="J21227" s="1" t="s">
        <v>1277</v>
      </c>
      <c r="K21227">
        <v>2521</v>
      </c>
      <c r="L21227" t="b">
        <v>0</v>
      </c>
      <c r="M21227" t="b">
        <v>0</v>
      </c>
      <c r="N21227" t="b">
        <v>0</v>
      </c>
      <c r="O212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2.18</v>
      </c>
      <c r="P212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2.18</v>
      </c>
      <c r="Q212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2.18</v>
      </c>
      <c r="R21227" s="3">
        <f>IF(Data[[#This Row],[half]]="2nd half", (AVERAGE(Data[[#This Row],[start]],Data[[#This Row],[end]])-Data[[#This Row],[2ndHalf]]-6)/86400,(AVERAGE(Data[[#This Row],[end]], Data[[#This Row],[start]])-6)/86400)</f>
        <v>1.2502083333333332E-2</v>
      </c>
      <c r="S21227" s="2" t="str">
        <f>HYPERLINK(Data[[#This Row],[SidelineURL]], "Sideline")</f>
        <v>Sideline</v>
      </c>
      <c r="T21227" s="2" t="str">
        <f>IF(Data[[#This Row],[Defense]],HYPERLINK(Data[[#This Row],[GoalURL]],"Goal"), "")</f>
        <v/>
      </c>
      <c r="U21227" s="1" t="str">
        <f>IF(Data[[#This Row],[Drone]],HYPERLINK(Data[[#This Row],[DroneURL]],"Drone"), "")</f>
        <v/>
      </c>
      <c r="V21227" s="1" t="str">
        <f>IF(Data[[#This Row],[Instat Action Name]]="Goals Conceded", "Yes", "No")</f>
        <v>No</v>
      </c>
      <c r="W21227" s="1"/>
      <c r="X21227" s="1"/>
      <c r="Y21227" s="1"/>
    </row>
    <row r="21228" spans="1:25" hidden="1" x14ac:dyDescent="0.35">
      <c r="A21228">
        <v>2549</v>
      </c>
      <c r="B21228">
        <v>3597.18</v>
      </c>
      <c r="C21228">
        <v>3617.18</v>
      </c>
      <c r="D21228" s="1" t="s">
        <v>605</v>
      </c>
      <c r="E21228" s="1" t="s">
        <v>1174</v>
      </c>
      <c r="F21228" s="1" t="s">
        <v>55</v>
      </c>
      <c r="G21228" s="1" t="s">
        <v>62</v>
      </c>
      <c r="H21228" s="1" t="s">
        <v>415</v>
      </c>
      <c r="I21228" s="1" t="s">
        <v>746</v>
      </c>
      <c r="J21228" s="1" t="s">
        <v>1277</v>
      </c>
      <c r="K21228">
        <v>2521</v>
      </c>
      <c r="L21228" t="b">
        <v>0</v>
      </c>
      <c r="M21228" t="b">
        <v>0</v>
      </c>
      <c r="N21228" t="b">
        <v>0</v>
      </c>
      <c r="O212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2.18</v>
      </c>
      <c r="P212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2.18</v>
      </c>
      <c r="Q212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2.18</v>
      </c>
      <c r="R21228" s="3">
        <f>IF(Data[[#This Row],[half]]="2nd half", (AVERAGE(Data[[#This Row],[start]],Data[[#This Row],[end]])-Data[[#This Row],[2ndHalf]]-6)/86400,(AVERAGE(Data[[#This Row],[end]], Data[[#This Row],[start]])-6)/86400)</f>
        <v>1.2502083333333332E-2</v>
      </c>
      <c r="S21228" s="2" t="str">
        <f>HYPERLINK(Data[[#This Row],[SidelineURL]], "Sideline")</f>
        <v>Sideline</v>
      </c>
      <c r="T21228" s="2" t="str">
        <f>IF(Data[[#This Row],[Defense]],HYPERLINK(Data[[#This Row],[GoalURL]],"Goal"), "")</f>
        <v/>
      </c>
      <c r="U21228" s="1" t="str">
        <f>IF(Data[[#This Row],[Drone]],HYPERLINK(Data[[#This Row],[DroneURL]],"Drone"), "")</f>
        <v/>
      </c>
      <c r="V21228" s="1" t="str">
        <f>IF(Data[[#This Row],[Instat Action Name]]="Goals Conceded", "Yes", "No")</f>
        <v>No</v>
      </c>
      <c r="W21228" s="1"/>
      <c r="X21228" s="1"/>
      <c r="Y21228" s="1"/>
    </row>
    <row r="21229" spans="1:25" hidden="1" x14ac:dyDescent="0.35">
      <c r="A21229">
        <v>2550</v>
      </c>
      <c r="B21229">
        <v>3597.18</v>
      </c>
      <c r="C21229">
        <v>3617.18</v>
      </c>
      <c r="D21229" s="1" t="s">
        <v>605</v>
      </c>
      <c r="E21229" s="1" t="s">
        <v>1174</v>
      </c>
      <c r="F21229" s="1" t="s">
        <v>22</v>
      </c>
      <c r="G21229" s="1" t="s">
        <v>62</v>
      </c>
      <c r="H21229" s="1" t="s">
        <v>415</v>
      </c>
      <c r="I21229" s="1" t="s">
        <v>746</v>
      </c>
      <c r="J21229" s="1" t="s">
        <v>1277</v>
      </c>
      <c r="K21229">
        <v>2521</v>
      </c>
      <c r="L21229" t="b">
        <v>0</v>
      </c>
      <c r="M21229" t="b">
        <v>0</v>
      </c>
      <c r="N21229" t="b">
        <v>0</v>
      </c>
      <c r="O212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2.18</v>
      </c>
      <c r="P212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2.18</v>
      </c>
      <c r="Q212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2.18</v>
      </c>
      <c r="R21229" s="3">
        <f>IF(Data[[#This Row],[half]]="2nd half", (AVERAGE(Data[[#This Row],[start]],Data[[#This Row],[end]])-Data[[#This Row],[2ndHalf]]-6)/86400,(AVERAGE(Data[[#This Row],[end]], Data[[#This Row],[start]])-6)/86400)</f>
        <v>1.2502083333333332E-2</v>
      </c>
      <c r="S21229" s="2" t="str">
        <f>HYPERLINK(Data[[#This Row],[SidelineURL]], "Sideline")</f>
        <v>Sideline</v>
      </c>
      <c r="T21229" s="2" t="str">
        <f>IF(Data[[#This Row],[Defense]],HYPERLINK(Data[[#This Row],[GoalURL]],"Goal"), "")</f>
        <v/>
      </c>
      <c r="U21229" s="1" t="str">
        <f>IF(Data[[#This Row],[Drone]],HYPERLINK(Data[[#This Row],[DroneURL]],"Drone"), "")</f>
        <v/>
      </c>
      <c r="V21229" s="1" t="str">
        <f>IF(Data[[#This Row],[Instat Action Name]]="Goals Conceded", "Yes", "No")</f>
        <v>No</v>
      </c>
      <c r="W21229" s="1"/>
      <c r="X21229" s="1"/>
      <c r="Y21229" s="1"/>
    </row>
    <row r="21230" spans="1:25" hidden="1" x14ac:dyDescent="0.35">
      <c r="A21230">
        <v>2551</v>
      </c>
      <c r="B21230">
        <v>3597.18</v>
      </c>
      <c r="C21230">
        <v>3617.18</v>
      </c>
      <c r="D21230" s="1" t="s">
        <v>1282</v>
      </c>
      <c r="E21230" s="1" t="s">
        <v>91</v>
      </c>
      <c r="F21230" s="1" t="s">
        <v>24</v>
      </c>
      <c r="G21230" s="1" t="s">
        <v>62</v>
      </c>
      <c r="H21230" s="1" t="s">
        <v>252</v>
      </c>
      <c r="I21230" s="1" t="s">
        <v>795</v>
      </c>
      <c r="J21230" s="1" t="s">
        <v>1277</v>
      </c>
      <c r="K21230">
        <v>2521</v>
      </c>
      <c r="L21230" t="b">
        <v>0</v>
      </c>
      <c r="M21230" t="b">
        <v>0</v>
      </c>
      <c r="N21230" t="b">
        <v>0</v>
      </c>
      <c r="O212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2.18</v>
      </c>
      <c r="P212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2.18</v>
      </c>
      <c r="Q212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2.18</v>
      </c>
      <c r="R21230" s="3">
        <f>IF(Data[[#This Row],[half]]="2nd half", (AVERAGE(Data[[#This Row],[start]],Data[[#This Row],[end]])-Data[[#This Row],[2ndHalf]]-6)/86400,(AVERAGE(Data[[#This Row],[end]], Data[[#This Row],[start]])-6)/86400)</f>
        <v>1.2502083333333332E-2</v>
      </c>
      <c r="S21230" s="2" t="str">
        <f>HYPERLINK(Data[[#This Row],[SidelineURL]], "Sideline")</f>
        <v>Sideline</v>
      </c>
      <c r="T21230" s="2" t="str">
        <f>IF(Data[[#This Row],[Defense]],HYPERLINK(Data[[#This Row],[GoalURL]],"Goal"), "")</f>
        <v/>
      </c>
      <c r="U21230" s="1" t="str">
        <f>IF(Data[[#This Row],[Drone]],HYPERLINK(Data[[#This Row],[DroneURL]],"Drone"), "")</f>
        <v/>
      </c>
      <c r="V21230" s="1" t="str">
        <f>IF(Data[[#This Row],[Instat Action Name]]="Goals Conceded", "Yes", "No")</f>
        <v>No</v>
      </c>
      <c r="W21230" s="1"/>
      <c r="X21230" s="1"/>
      <c r="Y21230" s="1"/>
    </row>
    <row r="21231" spans="1:25" hidden="1" x14ac:dyDescent="0.35">
      <c r="A21231">
        <v>2548</v>
      </c>
      <c r="B21231">
        <v>3597.18</v>
      </c>
      <c r="C21231">
        <v>3617.18</v>
      </c>
      <c r="D21231" s="1" t="s">
        <v>1282</v>
      </c>
      <c r="E21231" s="1" t="s">
        <v>91</v>
      </c>
      <c r="F21231" s="1" t="s">
        <v>4</v>
      </c>
      <c r="G21231" s="1" t="s">
        <v>62</v>
      </c>
      <c r="H21231" s="1" t="s">
        <v>252</v>
      </c>
      <c r="I21231" s="1" t="s">
        <v>795</v>
      </c>
      <c r="J21231" s="1" t="s">
        <v>1277</v>
      </c>
      <c r="K21231">
        <v>2521</v>
      </c>
      <c r="L21231" t="b">
        <v>0</v>
      </c>
      <c r="M21231" t="b">
        <v>0</v>
      </c>
      <c r="N21231" t="b">
        <v>0</v>
      </c>
      <c r="O212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2.18</v>
      </c>
      <c r="P212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2.18</v>
      </c>
      <c r="Q212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2.18</v>
      </c>
      <c r="R21231" s="3">
        <f>IF(Data[[#This Row],[half]]="2nd half", (AVERAGE(Data[[#This Row],[start]],Data[[#This Row],[end]])-Data[[#This Row],[2ndHalf]]-6)/86400,(AVERAGE(Data[[#This Row],[end]], Data[[#This Row],[start]])-6)/86400)</f>
        <v>1.2502083333333332E-2</v>
      </c>
      <c r="S21231" s="2" t="str">
        <f>HYPERLINK(Data[[#This Row],[SidelineURL]], "Sideline")</f>
        <v>Sideline</v>
      </c>
      <c r="T21231" s="2" t="str">
        <f>IF(Data[[#This Row],[Defense]],HYPERLINK(Data[[#This Row],[GoalURL]],"Goal"), "")</f>
        <v/>
      </c>
      <c r="U21231" s="1" t="str">
        <f>IF(Data[[#This Row],[Drone]],HYPERLINK(Data[[#This Row],[DroneURL]],"Drone"), "")</f>
        <v/>
      </c>
      <c r="V21231" s="1" t="str">
        <f>IF(Data[[#This Row],[Instat Action Name]]="Goals Conceded", "Yes", "No")</f>
        <v>No</v>
      </c>
      <c r="W21231" s="1"/>
      <c r="X21231" s="1"/>
      <c r="Y21231" s="1"/>
    </row>
    <row r="21232" spans="1:25" hidden="1" x14ac:dyDescent="0.35">
      <c r="A21232">
        <v>2552</v>
      </c>
      <c r="B21232">
        <v>3602.19</v>
      </c>
      <c r="C21232">
        <v>3622.19</v>
      </c>
      <c r="D21232" s="1" t="s">
        <v>34</v>
      </c>
      <c r="E21232" s="1" t="s">
        <v>91</v>
      </c>
      <c r="F21232" s="1" t="s">
        <v>1</v>
      </c>
      <c r="G21232" s="1" t="s">
        <v>62</v>
      </c>
      <c r="H21232" s="1" t="s">
        <v>619</v>
      </c>
      <c r="I21232" s="1" t="s">
        <v>875</v>
      </c>
      <c r="J21232" s="1" t="s">
        <v>1277</v>
      </c>
      <c r="K21232">
        <v>2521</v>
      </c>
      <c r="L21232" t="b">
        <v>0</v>
      </c>
      <c r="M21232" t="b">
        <v>0</v>
      </c>
      <c r="N21232" t="b">
        <v>0</v>
      </c>
      <c r="O212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7.19</v>
      </c>
      <c r="P212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7.19</v>
      </c>
      <c r="Q212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7.19</v>
      </c>
      <c r="R21232" s="3">
        <f>IF(Data[[#This Row],[half]]="2nd half", (AVERAGE(Data[[#This Row],[start]],Data[[#This Row],[end]])-Data[[#This Row],[2ndHalf]]-6)/86400,(AVERAGE(Data[[#This Row],[end]], Data[[#This Row],[start]])-6)/86400)</f>
        <v>1.2560069444444445E-2</v>
      </c>
      <c r="S21232" s="2" t="str">
        <f>HYPERLINK(Data[[#This Row],[SidelineURL]], "Sideline")</f>
        <v>Sideline</v>
      </c>
      <c r="T21232" s="2" t="str">
        <f>IF(Data[[#This Row],[Defense]],HYPERLINK(Data[[#This Row],[GoalURL]],"Goal"), "")</f>
        <v/>
      </c>
      <c r="U21232" s="1" t="str">
        <f>IF(Data[[#This Row],[Drone]],HYPERLINK(Data[[#This Row],[DroneURL]],"Drone"), "")</f>
        <v/>
      </c>
      <c r="V21232" s="1" t="str">
        <f>IF(Data[[#This Row],[Instat Action Name]]="Goals Conceded", "Yes", "No")</f>
        <v>No</v>
      </c>
      <c r="W21232" s="1"/>
      <c r="X21232" s="1"/>
      <c r="Y21232" s="1"/>
    </row>
    <row r="21233" spans="1:25" hidden="1" x14ac:dyDescent="0.35">
      <c r="A21233">
        <v>2553</v>
      </c>
      <c r="B21233">
        <v>3602.19</v>
      </c>
      <c r="C21233">
        <v>3622.19</v>
      </c>
      <c r="D21233" s="1" t="s">
        <v>34</v>
      </c>
      <c r="E21233" s="1" t="s">
        <v>91</v>
      </c>
      <c r="F21233" s="1" t="s">
        <v>9</v>
      </c>
      <c r="G21233" s="1" t="s">
        <v>62</v>
      </c>
      <c r="H21233" s="1" t="s">
        <v>619</v>
      </c>
      <c r="I21233" s="1" t="s">
        <v>875</v>
      </c>
      <c r="J21233" s="1" t="s">
        <v>1277</v>
      </c>
      <c r="K21233">
        <v>2521</v>
      </c>
      <c r="L21233" t="b">
        <v>0</v>
      </c>
      <c r="M21233" t="b">
        <v>0</v>
      </c>
      <c r="N21233" t="b">
        <v>0</v>
      </c>
      <c r="O212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07.19</v>
      </c>
      <c r="P212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07.19</v>
      </c>
      <c r="Q212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07.19</v>
      </c>
      <c r="R21233" s="3">
        <f>IF(Data[[#This Row],[half]]="2nd half", (AVERAGE(Data[[#This Row],[start]],Data[[#This Row],[end]])-Data[[#This Row],[2ndHalf]]-6)/86400,(AVERAGE(Data[[#This Row],[end]], Data[[#This Row],[start]])-6)/86400)</f>
        <v>1.2560069444444445E-2</v>
      </c>
      <c r="S21233" s="2" t="str">
        <f>HYPERLINK(Data[[#This Row],[SidelineURL]], "Sideline")</f>
        <v>Sideline</v>
      </c>
      <c r="T21233" s="2" t="str">
        <f>IF(Data[[#This Row],[Defense]],HYPERLINK(Data[[#This Row],[GoalURL]],"Goal"), "")</f>
        <v/>
      </c>
      <c r="U21233" s="1" t="str">
        <f>IF(Data[[#This Row],[Drone]],HYPERLINK(Data[[#This Row],[DroneURL]],"Drone"), "")</f>
        <v/>
      </c>
      <c r="V21233" s="1" t="str">
        <f>IF(Data[[#This Row],[Instat Action Name]]="Goals Conceded", "Yes", "No")</f>
        <v>No</v>
      </c>
      <c r="W21233" s="1"/>
      <c r="X21233" s="1"/>
      <c r="Y21233" s="1"/>
    </row>
    <row r="21234" spans="1:25" hidden="1" x14ac:dyDescent="0.35">
      <c r="A21234">
        <v>2554</v>
      </c>
      <c r="B21234">
        <v>3605.69</v>
      </c>
      <c r="C21234">
        <v>3625.69</v>
      </c>
      <c r="D21234" s="1" t="s">
        <v>1282</v>
      </c>
      <c r="E21234" s="1" t="s">
        <v>91</v>
      </c>
      <c r="F21234" s="1" t="s">
        <v>1</v>
      </c>
      <c r="G21234" s="1" t="s">
        <v>62</v>
      </c>
      <c r="H21234" s="1" t="s">
        <v>979</v>
      </c>
      <c r="I21234" s="1" t="s">
        <v>136</v>
      </c>
      <c r="J21234" s="1" t="s">
        <v>1277</v>
      </c>
      <c r="K21234">
        <v>2521</v>
      </c>
      <c r="L21234" t="b">
        <v>0</v>
      </c>
      <c r="M21234" t="b">
        <v>0</v>
      </c>
      <c r="N21234" t="b">
        <v>0</v>
      </c>
      <c r="O212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10.69</v>
      </c>
      <c r="P212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10.69</v>
      </c>
      <c r="Q212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10.69</v>
      </c>
      <c r="R21234" s="3">
        <f>IF(Data[[#This Row],[half]]="2nd half", (AVERAGE(Data[[#This Row],[start]],Data[[#This Row],[end]])-Data[[#This Row],[2ndHalf]]-6)/86400,(AVERAGE(Data[[#This Row],[end]], Data[[#This Row],[start]])-6)/86400)</f>
        <v>1.2600578703703704E-2</v>
      </c>
      <c r="S21234" s="2" t="str">
        <f>HYPERLINK(Data[[#This Row],[SidelineURL]], "Sideline")</f>
        <v>Sideline</v>
      </c>
      <c r="T21234" s="2" t="str">
        <f>IF(Data[[#This Row],[Defense]],HYPERLINK(Data[[#This Row],[GoalURL]],"Goal"), "")</f>
        <v/>
      </c>
      <c r="U21234" s="1" t="str">
        <f>IF(Data[[#This Row],[Drone]],HYPERLINK(Data[[#This Row],[DroneURL]],"Drone"), "")</f>
        <v/>
      </c>
      <c r="V21234" s="1" t="str">
        <f>IF(Data[[#This Row],[Instat Action Name]]="Goals Conceded", "Yes", "No")</f>
        <v>No</v>
      </c>
      <c r="W21234" s="1"/>
      <c r="X21234" s="1"/>
      <c r="Y21234" s="1"/>
    </row>
    <row r="21235" spans="1:25" hidden="1" x14ac:dyDescent="0.35">
      <c r="A21235">
        <v>2555</v>
      </c>
      <c r="B21235">
        <v>3608.34</v>
      </c>
      <c r="C21235">
        <v>3628.34</v>
      </c>
      <c r="D21235" s="1" t="s">
        <v>34</v>
      </c>
      <c r="E21235" s="1" t="s">
        <v>91</v>
      </c>
      <c r="F21235" s="1" t="s">
        <v>1</v>
      </c>
      <c r="G21235" s="1" t="s">
        <v>62</v>
      </c>
      <c r="H21235" s="1" t="s">
        <v>675</v>
      </c>
      <c r="I21235" s="1" t="s">
        <v>173</v>
      </c>
      <c r="J21235" s="1" t="s">
        <v>1277</v>
      </c>
      <c r="K21235">
        <v>2521</v>
      </c>
      <c r="L21235" t="b">
        <v>0</v>
      </c>
      <c r="M21235" t="b">
        <v>0</v>
      </c>
      <c r="N21235" t="b">
        <v>0</v>
      </c>
      <c r="O212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13.34</v>
      </c>
      <c r="P212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13.34</v>
      </c>
      <c r="Q212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13.34</v>
      </c>
      <c r="R21235" s="3">
        <f>IF(Data[[#This Row],[half]]="2nd half", (AVERAGE(Data[[#This Row],[start]],Data[[#This Row],[end]])-Data[[#This Row],[2ndHalf]]-6)/86400,(AVERAGE(Data[[#This Row],[end]], Data[[#This Row],[start]])-6)/86400)</f>
        <v>1.2631250000000002E-2</v>
      </c>
      <c r="S21235" s="2" t="str">
        <f>HYPERLINK(Data[[#This Row],[SidelineURL]], "Sideline")</f>
        <v>Sideline</v>
      </c>
      <c r="T21235" s="2" t="str">
        <f>IF(Data[[#This Row],[Defense]],HYPERLINK(Data[[#This Row],[GoalURL]],"Goal"), "")</f>
        <v/>
      </c>
      <c r="U21235" s="1" t="str">
        <f>IF(Data[[#This Row],[Drone]],HYPERLINK(Data[[#This Row],[DroneURL]],"Drone"), "")</f>
        <v/>
      </c>
      <c r="V21235" s="1" t="str">
        <f>IF(Data[[#This Row],[Instat Action Name]]="Goals Conceded", "Yes", "No")</f>
        <v>No</v>
      </c>
      <c r="W21235" s="1"/>
      <c r="X21235" s="1"/>
      <c r="Y21235" s="1"/>
    </row>
    <row r="21236" spans="1:25" hidden="1" x14ac:dyDescent="0.35">
      <c r="A21236">
        <v>2556</v>
      </c>
      <c r="B21236">
        <v>3615.45</v>
      </c>
      <c r="C21236">
        <v>3635.45</v>
      </c>
      <c r="D21236" s="1" t="s">
        <v>1281</v>
      </c>
      <c r="E21236" s="1" t="s">
        <v>91</v>
      </c>
      <c r="F21236" s="1" t="s">
        <v>1</v>
      </c>
      <c r="G21236" s="1" t="s">
        <v>62</v>
      </c>
      <c r="H21236" s="1" t="s">
        <v>398</v>
      </c>
      <c r="I21236" s="1" t="s">
        <v>238</v>
      </c>
      <c r="J21236" s="1" t="s">
        <v>1277</v>
      </c>
      <c r="K21236">
        <v>2521</v>
      </c>
      <c r="L21236" t="b">
        <v>0</v>
      </c>
      <c r="M21236" t="b">
        <v>0</v>
      </c>
      <c r="N21236" t="b">
        <v>0</v>
      </c>
      <c r="O212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20.45</v>
      </c>
      <c r="P212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20.45</v>
      </c>
      <c r="Q212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20.45</v>
      </c>
      <c r="R21236" s="3">
        <f>IF(Data[[#This Row],[half]]="2nd half", (AVERAGE(Data[[#This Row],[start]],Data[[#This Row],[end]])-Data[[#This Row],[2ndHalf]]-6)/86400,(AVERAGE(Data[[#This Row],[end]], Data[[#This Row],[start]])-6)/86400)</f>
        <v>1.2713541666666665E-2</v>
      </c>
      <c r="S21236" s="2" t="str">
        <f>HYPERLINK(Data[[#This Row],[SidelineURL]], "Sideline")</f>
        <v>Sideline</v>
      </c>
      <c r="T21236" s="2" t="str">
        <f>IF(Data[[#This Row],[Defense]],HYPERLINK(Data[[#This Row],[GoalURL]],"Goal"), "")</f>
        <v/>
      </c>
      <c r="U21236" s="1" t="str">
        <f>IF(Data[[#This Row],[Drone]],HYPERLINK(Data[[#This Row],[DroneURL]],"Drone"), "")</f>
        <v/>
      </c>
      <c r="V21236" s="1" t="str">
        <f>IF(Data[[#This Row],[Instat Action Name]]="Goals Conceded", "Yes", "No")</f>
        <v>No</v>
      </c>
      <c r="W21236" s="1"/>
      <c r="X21236" s="1"/>
      <c r="Y21236" s="1"/>
    </row>
    <row r="21237" spans="1:25" hidden="1" x14ac:dyDescent="0.35">
      <c r="A21237">
        <v>2557</v>
      </c>
      <c r="B21237">
        <v>3619.64</v>
      </c>
      <c r="C21237">
        <v>3639.64</v>
      </c>
      <c r="D21237" s="1" t="s">
        <v>1282</v>
      </c>
      <c r="E21237" s="1" t="s">
        <v>91</v>
      </c>
      <c r="F21237" s="1" t="s">
        <v>11</v>
      </c>
      <c r="G21237" s="1" t="s">
        <v>62</v>
      </c>
      <c r="H21237" s="1" t="s">
        <v>733</v>
      </c>
      <c r="I21237" s="1" t="s">
        <v>1072</v>
      </c>
      <c r="J21237" s="1" t="s">
        <v>1277</v>
      </c>
      <c r="K21237">
        <v>2521</v>
      </c>
      <c r="L21237" t="b">
        <v>0</v>
      </c>
      <c r="M21237" t="b">
        <v>0</v>
      </c>
      <c r="N21237" t="b">
        <v>0</v>
      </c>
      <c r="O212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24.64</v>
      </c>
      <c r="P212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24.64</v>
      </c>
      <c r="Q212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24.64</v>
      </c>
      <c r="R21237" s="3">
        <f>IF(Data[[#This Row],[half]]="2nd half", (AVERAGE(Data[[#This Row],[start]],Data[[#This Row],[end]])-Data[[#This Row],[2ndHalf]]-6)/86400,(AVERAGE(Data[[#This Row],[end]], Data[[#This Row],[start]])-6)/86400)</f>
        <v>1.2762037037037035E-2</v>
      </c>
      <c r="S21237" s="2" t="str">
        <f>HYPERLINK(Data[[#This Row],[SidelineURL]], "Sideline")</f>
        <v>Sideline</v>
      </c>
      <c r="T21237" s="2" t="str">
        <f>IF(Data[[#This Row],[Defense]],HYPERLINK(Data[[#This Row],[GoalURL]],"Goal"), "")</f>
        <v/>
      </c>
      <c r="U21237" s="1" t="str">
        <f>IF(Data[[#This Row],[Drone]],HYPERLINK(Data[[#This Row],[DroneURL]],"Drone"), "")</f>
        <v/>
      </c>
      <c r="V21237" s="1" t="str">
        <f>IF(Data[[#This Row],[Instat Action Name]]="Goals Conceded", "Yes", "No")</f>
        <v>No</v>
      </c>
      <c r="W21237" s="1"/>
      <c r="X21237" s="1"/>
      <c r="Y21237" s="1"/>
    </row>
    <row r="21238" spans="1:25" hidden="1" x14ac:dyDescent="0.35">
      <c r="A21238">
        <v>2558</v>
      </c>
      <c r="B21238">
        <v>3619.64</v>
      </c>
      <c r="C21238">
        <v>3639.64</v>
      </c>
      <c r="D21238" s="1" t="s">
        <v>1282</v>
      </c>
      <c r="E21238" s="1" t="s">
        <v>91</v>
      </c>
      <c r="F21238" s="1" t="s">
        <v>14</v>
      </c>
      <c r="G21238" s="1" t="s">
        <v>62</v>
      </c>
      <c r="H21238" s="1" t="s">
        <v>981</v>
      </c>
      <c r="I21238" s="1" t="s">
        <v>372</v>
      </c>
      <c r="J21238" s="1" t="s">
        <v>1277</v>
      </c>
      <c r="K21238">
        <v>2521</v>
      </c>
      <c r="L21238" t="b">
        <v>0</v>
      </c>
      <c r="M21238" t="b">
        <v>0</v>
      </c>
      <c r="N21238" t="b">
        <v>0</v>
      </c>
      <c r="O212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24.64</v>
      </c>
      <c r="P212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24.64</v>
      </c>
      <c r="Q212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24.64</v>
      </c>
      <c r="R21238" s="3">
        <f>IF(Data[[#This Row],[half]]="2nd half", (AVERAGE(Data[[#This Row],[start]],Data[[#This Row],[end]])-Data[[#This Row],[2ndHalf]]-6)/86400,(AVERAGE(Data[[#This Row],[end]], Data[[#This Row],[start]])-6)/86400)</f>
        <v>1.2762037037037035E-2</v>
      </c>
      <c r="S21238" s="2" t="str">
        <f>HYPERLINK(Data[[#This Row],[SidelineURL]], "Sideline")</f>
        <v>Sideline</v>
      </c>
      <c r="T21238" s="2" t="str">
        <f>IF(Data[[#This Row],[Defense]],HYPERLINK(Data[[#This Row],[GoalURL]],"Goal"), "")</f>
        <v/>
      </c>
      <c r="U21238" s="1" t="str">
        <f>IF(Data[[#This Row],[Drone]],HYPERLINK(Data[[#This Row],[DroneURL]],"Drone"), "")</f>
        <v/>
      </c>
      <c r="V21238" s="1" t="str">
        <f>IF(Data[[#This Row],[Instat Action Name]]="Goals Conceded", "Yes", "No")</f>
        <v>No</v>
      </c>
      <c r="W21238" s="1"/>
      <c r="X21238" s="1"/>
      <c r="Y21238" s="1"/>
    </row>
    <row r="21239" spans="1:25" hidden="1" x14ac:dyDescent="0.35">
      <c r="A21239">
        <v>2560</v>
      </c>
      <c r="B21239">
        <v>3623.83</v>
      </c>
      <c r="C21239">
        <v>3643.83</v>
      </c>
      <c r="D21239" s="1" t="s">
        <v>57</v>
      </c>
      <c r="E21239" s="1" t="s">
        <v>1174</v>
      </c>
      <c r="F21239" s="1" t="s">
        <v>1</v>
      </c>
      <c r="G21239" s="1" t="s">
        <v>62</v>
      </c>
      <c r="H21239" s="1" t="s">
        <v>371</v>
      </c>
      <c r="I21239" s="1" t="s">
        <v>489</v>
      </c>
      <c r="J21239" s="1" t="s">
        <v>1277</v>
      </c>
      <c r="K21239">
        <v>2521</v>
      </c>
      <c r="L21239" t="b">
        <v>0</v>
      </c>
      <c r="M21239" t="b">
        <v>0</v>
      </c>
      <c r="N21239" t="b">
        <v>0</v>
      </c>
      <c r="O212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28.83</v>
      </c>
      <c r="P212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28.83</v>
      </c>
      <c r="Q212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28.83</v>
      </c>
      <c r="R21239" s="3">
        <f>IF(Data[[#This Row],[half]]="2nd half", (AVERAGE(Data[[#This Row],[start]],Data[[#This Row],[end]])-Data[[#This Row],[2ndHalf]]-6)/86400,(AVERAGE(Data[[#This Row],[end]], Data[[#This Row],[start]])-6)/86400)</f>
        <v>1.2810532407407406E-2</v>
      </c>
      <c r="S21239" s="2" t="str">
        <f>HYPERLINK(Data[[#This Row],[SidelineURL]], "Sideline")</f>
        <v>Sideline</v>
      </c>
      <c r="T21239" s="2" t="str">
        <f>IF(Data[[#This Row],[Defense]],HYPERLINK(Data[[#This Row],[GoalURL]],"Goal"), "")</f>
        <v/>
      </c>
      <c r="U21239" s="1" t="str">
        <f>IF(Data[[#This Row],[Drone]],HYPERLINK(Data[[#This Row],[DroneURL]],"Drone"), "")</f>
        <v/>
      </c>
      <c r="V21239" s="1" t="str">
        <f>IF(Data[[#This Row],[Instat Action Name]]="Goals Conceded", "Yes", "No")</f>
        <v>No</v>
      </c>
      <c r="W21239" s="1"/>
      <c r="X21239" s="1"/>
      <c r="Y21239" s="1"/>
    </row>
    <row r="21240" spans="1:25" hidden="1" x14ac:dyDescent="0.35">
      <c r="A21240">
        <v>2561</v>
      </c>
      <c r="B21240">
        <v>3623.83</v>
      </c>
      <c r="C21240">
        <v>3643.83</v>
      </c>
      <c r="D21240" s="1" t="s">
        <v>57</v>
      </c>
      <c r="E21240" s="1" t="s">
        <v>1174</v>
      </c>
      <c r="F21240" s="1" t="s">
        <v>9</v>
      </c>
      <c r="G21240" s="1" t="s">
        <v>62</v>
      </c>
      <c r="H21240" s="1" t="s">
        <v>371</v>
      </c>
      <c r="I21240" s="1" t="s">
        <v>489</v>
      </c>
      <c r="J21240" s="1" t="s">
        <v>1277</v>
      </c>
      <c r="K21240">
        <v>2521</v>
      </c>
      <c r="L21240" t="b">
        <v>0</v>
      </c>
      <c r="M21240" t="b">
        <v>0</v>
      </c>
      <c r="N21240" t="b">
        <v>0</v>
      </c>
      <c r="O212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28.83</v>
      </c>
      <c r="P212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28.83</v>
      </c>
      <c r="Q212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28.83</v>
      </c>
      <c r="R21240" s="3">
        <f>IF(Data[[#This Row],[half]]="2nd half", (AVERAGE(Data[[#This Row],[start]],Data[[#This Row],[end]])-Data[[#This Row],[2ndHalf]]-6)/86400,(AVERAGE(Data[[#This Row],[end]], Data[[#This Row],[start]])-6)/86400)</f>
        <v>1.2810532407407406E-2</v>
      </c>
      <c r="S21240" s="2" t="str">
        <f>HYPERLINK(Data[[#This Row],[SidelineURL]], "Sideline")</f>
        <v>Sideline</v>
      </c>
      <c r="T21240" s="2" t="str">
        <f>IF(Data[[#This Row],[Defense]],HYPERLINK(Data[[#This Row],[GoalURL]],"Goal"), "")</f>
        <v/>
      </c>
      <c r="U21240" s="1" t="str">
        <f>IF(Data[[#This Row],[Drone]],HYPERLINK(Data[[#This Row],[DroneURL]],"Drone"), "")</f>
        <v/>
      </c>
      <c r="V21240" s="1" t="str">
        <f>IF(Data[[#This Row],[Instat Action Name]]="Goals Conceded", "Yes", "No")</f>
        <v>No</v>
      </c>
      <c r="W21240" s="1"/>
      <c r="X21240" s="1"/>
      <c r="Y21240" s="1"/>
    </row>
    <row r="21241" spans="1:25" hidden="1" x14ac:dyDescent="0.35">
      <c r="A21241">
        <v>2559</v>
      </c>
      <c r="B21241">
        <v>3623.83</v>
      </c>
      <c r="C21241">
        <v>3643.83</v>
      </c>
      <c r="D21241" s="1" t="s">
        <v>57</v>
      </c>
      <c r="E21241" s="1" t="s">
        <v>1174</v>
      </c>
      <c r="F21241" s="1" t="s">
        <v>4</v>
      </c>
      <c r="G21241" s="1" t="s">
        <v>62</v>
      </c>
      <c r="H21241" s="1" t="s">
        <v>371</v>
      </c>
      <c r="I21241" s="1" t="s">
        <v>489</v>
      </c>
      <c r="J21241" s="1" t="s">
        <v>1277</v>
      </c>
      <c r="K21241">
        <v>2521</v>
      </c>
      <c r="L21241" t="b">
        <v>0</v>
      </c>
      <c r="M21241" t="b">
        <v>0</v>
      </c>
      <c r="N21241" t="b">
        <v>0</v>
      </c>
      <c r="O212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28.83</v>
      </c>
      <c r="P212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28.83</v>
      </c>
      <c r="Q212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28.83</v>
      </c>
      <c r="R21241" s="3">
        <f>IF(Data[[#This Row],[half]]="2nd half", (AVERAGE(Data[[#This Row],[start]],Data[[#This Row],[end]])-Data[[#This Row],[2ndHalf]]-6)/86400,(AVERAGE(Data[[#This Row],[end]], Data[[#This Row],[start]])-6)/86400)</f>
        <v>1.2810532407407406E-2</v>
      </c>
      <c r="S21241" s="2" t="str">
        <f>HYPERLINK(Data[[#This Row],[SidelineURL]], "Sideline")</f>
        <v>Sideline</v>
      </c>
      <c r="T21241" s="2" t="str">
        <f>IF(Data[[#This Row],[Defense]],HYPERLINK(Data[[#This Row],[GoalURL]],"Goal"), "")</f>
        <v/>
      </c>
      <c r="U21241" s="1" t="str">
        <f>IF(Data[[#This Row],[Drone]],HYPERLINK(Data[[#This Row],[DroneURL]],"Drone"), "")</f>
        <v/>
      </c>
      <c r="V21241" s="1" t="str">
        <f>IF(Data[[#This Row],[Instat Action Name]]="Goals Conceded", "Yes", "No")</f>
        <v>No</v>
      </c>
      <c r="W21241" s="1"/>
      <c r="X21241" s="1"/>
      <c r="Y21241" s="1"/>
    </row>
    <row r="21242" spans="1:25" hidden="1" x14ac:dyDescent="0.35">
      <c r="A21242">
        <v>2562</v>
      </c>
      <c r="B21242">
        <v>3626.92</v>
      </c>
      <c r="C21242">
        <v>3646.92</v>
      </c>
      <c r="D21242" s="1" t="s">
        <v>56</v>
      </c>
      <c r="E21242" s="1" t="s">
        <v>1174</v>
      </c>
      <c r="F21242" s="1" t="s">
        <v>1</v>
      </c>
      <c r="G21242" s="1" t="s">
        <v>62</v>
      </c>
      <c r="H21242" s="1" t="s">
        <v>475</v>
      </c>
      <c r="I21242" s="1" t="s">
        <v>172</v>
      </c>
      <c r="J21242" s="1" t="s">
        <v>1277</v>
      </c>
      <c r="K21242">
        <v>2521</v>
      </c>
      <c r="L21242" t="b">
        <v>0</v>
      </c>
      <c r="M21242" t="b">
        <v>0</v>
      </c>
      <c r="N21242" t="b">
        <v>0</v>
      </c>
      <c r="O212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1.92</v>
      </c>
      <c r="P212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1.92</v>
      </c>
      <c r="Q212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1.92</v>
      </c>
      <c r="R21242" s="3">
        <f>IF(Data[[#This Row],[half]]="2nd half", (AVERAGE(Data[[#This Row],[start]],Data[[#This Row],[end]])-Data[[#This Row],[2ndHalf]]-6)/86400,(AVERAGE(Data[[#This Row],[end]], Data[[#This Row],[start]])-6)/86400)</f>
        <v>1.2846296296296297E-2</v>
      </c>
      <c r="S21242" s="2" t="str">
        <f>HYPERLINK(Data[[#This Row],[SidelineURL]], "Sideline")</f>
        <v>Sideline</v>
      </c>
      <c r="T21242" s="2" t="str">
        <f>IF(Data[[#This Row],[Defense]],HYPERLINK(Data[[#This Row],[GoalURL]],"Goal"), "")</f>
        <v/>
      </c>
      <c r="U21242" s="1" t="str">
        <f>IF(Data[[#This Row],[Drone]],HYPERLINK(Data[[#This Row],[DroneURL]],"Drone"), "")</f>
        <v/>
      </c>
      <c r="V21242" s="1" t="str">
        <f>IF(Data[[#This Row],[Instat Action Name]]="Goals Conceded", "Yes", "No")</f>
        <v>No</v>
      </c>
      <c r="W21242" s="1"/>
      <c r="X21242" s="1"/>
      <c r="Y21242" s="1"/>
    </row>
    <row r="21243" spans="1:25" hidden="1" x14ac:dyDescent="0.35">
      <c r="A21243">
        <v>2563</v>
      </c>
      <c r="B21243">
        <v>3626.92</v>
      </c>
      <c r="C21243">
        <v>3646.92</v>
      </c>
      <c r="D21243" s="1" t="s">
        <v>56</v>
      </c>
      <c r="E21243" s="1" t="s">
        <v>1174</v>
      </c>
      <c r="F21243" s="1" t="s">
        <v>4</v>
      </c>
      <c r="G21243" s="1" t="s">
        <v>62</v>
      </c>
      <c r="H21243" s="1" t="s">
        <v>475</v>
      </c>
      <c r="I21243" s="1" t="s">
        <v>172</v>
      </c>
      <c r="J21243" s="1" t="s">
        <v>1277</v>
      </c>
      <c r="K21243">
        <v>2521</v>
      </c>
      <c r="L21243" t="b">
        <v>0</v>
      </c>
      <c r="M21243" t="b">
        <v>0</v>
      </c>
      <c r="N21243" t="b">
        <v>0</v>
      </c>
      <c r="O212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1.92</v>
      </c>
      <c r="P212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1.92</v>
      </c>
      <c r="Q212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1.92</v>
      </c>
      <c r="R21243" s="3">
        <f>IF(Data[[#This Row],[half]]="2nd half", (AVERAGE(Data[[#This Row],[start]],Data[[#This Row],[end]])-Data[[#This Row],[2ndHalf]]-6)/86400,(AVERAGE(Data[[#This Row],[end]], Data[[#This Row],[start]])-6)/86400)</f>
        <v>1.2846296296296297E-2</v>
      </c>
      <c r="S21243" s="2" t="str">
        <f>HYPERLINK(Data[[#This Row],[SidelineURL]], "Sideline")</f>
        <v>Sideline</v>
      </c>
      <c r="T21243" s="2" t="str">
        <f>IF(Data[[#This Row],[Defense]],HYPERLINK(Data[[#This Row],[GoalURL]],"Goal"), "")</f>
        <v/>
      </c>
      <c r="U21243" s="1" t="str">
        <f>IF(Data[[#This Row],[Drone]],HYPERLINK(Data[[#This Row],[DroneURL]],"Drone"), "")</f>
        <v/>
      </c>
      <c r="V21243" s="1" t="str">
        <f>IF(Data[[#This Row],[Instat Action Name]]="Goals Conceded", "Yes", "No")</f>
        <v>No</v>
      </c>
      <c r="W21243" s="1"/>
      <c r="X21243" s="1"/>
      <c r="Y21243" s="1"/>
    </row>
    <row r="21244" spans="1:25" hidden="1" x14ac:dyDescent="0.35">
      <c r="A21244">
        <v>2564</v>
      </c>
      <c r="B21244">
        <v>3629.11</v>
      </c>
      <c r="C21244">
        <v>3649.11</v>
      </c>
      <c r="D21244" s="1" t="s">
        <v>16</v>
      </c>
      <c r="E21244" s="1" t="s">
        <v>1174</v>
      </c>
      <c r="F21244" s="1" t="s">
        <v>11</v>
      </c>
      <c r="G21244" s="1" t="s">
        <v>62</v>
      </c>
      <c r="H21244" s="1" t="s">
        <v>223</v>
      </c>
      <c r="I21244" s="1" t="s">
        <v>144</v>
      </c>
      <c r="J21244" s="1" t="s">
        <v>1277</v>
      </c>
      <c r="K21244">
        <v>2521</v>
      </c>
      <c r="L21244" t="b">
        <v>0</v>
      </c>
      <c r="M21244" t="b">
        <v>0</v>
      </c>
      <c r="N21244" t="b">
        <v>0</v>
      </c>
      <c r="O212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4.11</v>
      </c>
      <c r="P212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4.11</v>
      </c>
      <c r="Q212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4.11</v>
      </c>
      <c r="R21244" s="3">
        <f>IF(Data[[#This Row],[half]]="2nd half", (AVERAGE(Data[[#This Row],[start]],Data[[#This Row],[end]])-Data[[#This Row],[2ndHalf]]-6)/86400,(AVERAGE(Data[[#This Row],[end]], Data[[#This Row],[start]])-6)/86400)</f>
        <v>1.287164351851852E-2</v>
      </c>
      <c r="S21244" s="2" t="str">
        <f>HYPERLINK(Data[[#This Row],[SidelineURL]], "Sideline")</f>
        <v>Sideline</v>
      </c>
      <c r="T21244" s="2" t="str">
        <f>IF(Data[[#This Row],[Defense]],HYPERLINK(Data[[#This Row],[GoalURL]],"Goal"), "")</f>
        <v/>
      </c>
      <c r="U21244" s="1" t="str">
        <f>IF(Data[[#This Row],[Drone]],HYPERLINK(Data[[#This Row],[DroneURL]],"Drone"), "")</f>
        <v/>
      </c>
      <c r="V21244" s="1" t="str">
        <f>IF(Data[[#This Row],[Instat Action Name]]="Goals Conceded", "Yes", "No")</f>
        <v>No</v>
      </c>
      <c r="W21244" s="1"/>
      <c r="X21244" s="1"/>
      <c r="Y21244" s="1"/>
    </row>
    <row r="21245" spans="1:25" hidden="1" x14ac:dyDescent="0.35">
      <c r="A21245">
        <v>2565</v>
      </c>
      <c r="B21245">
        <v>3629.11</v>
      </c>
      <c r="C21245">
        <v>3649.11</v>
      </c>
      <c r="D21245" s="1" t="s">
        <v>16</v>
      </c>
      <c r="E21245" s="1" t="s">
        <v>1174</v>
      </c>
      <c r="F21245" s="1" t="s">
        <v>4</v>
      </c>
      <c r="G21245" s="1" t="s">
        <v>62</v>
      </c>
      <c r="H21245" s="1" t="s">
        <v>223</v>
      </c>
      <c r="I21245" s="1" t="s">
        <v>144</v>
      </c>
      <c r="J21245" s="1" t="s">
        <v>1277</v>
      </c>
      <c r="K21245">
        <v>2521</v>
      </c>
      <c r="L21245" t="b">
        <v>0</v>
      </c>
      <c r="M21245" t="b">
        <v>0</v>
      </c>
      <c r="N21245" t="b">
        <v>0</v>
      </c>
      <c r="O212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4.11</v>
      </c>
      <c r="P212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4.11</v>
      </c>
      <c r="Q212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4.11</v>
      </c>
      <c r="R21245" s="3">
        <f>IF(Data[[#This Row],[half]]="2nd half", (AVERAGE(Data[[#This Row],[start]],Data[[#This Row],[end]])-Data[[#This Row],[2ndHalf]]-6)/86400,(AVERAGE(Data[[#This Row],[end]], Data[[#This Row],[start]])-6)/86400)</f>
        <v>1.287164351851852E-2</v>
      </c>
      <c r="S21245" s="2" t="str">
        <f>HYPERLINK(Data[[#This Row],[SidelineURL]], "Sideline")</f>
        <v>Sideline</v>
      </c>
      <c r="T21245" s="2" t="str">
        <f>IF(Data[[#This Row],[Defense]],HYPERLINK(Data[[#This Row],[GoalURL]],"Goal"), "")</f>
        <v/>
      </c>
      <c r="U21245" s="1" t="str">
        <f>IF(Data[[#This Row],[Drone]],HYPERLINK(Data[[#This Row],[DroneURL]],"Drone"), "")</f>
        <v/>
      </c>
      <c r="V21245" s="1" t="str">
        <f>IF(Data[[#This Row],[Instat Action Name]]="Goals Conceded", "Yes", "No")</f>
        <v>No</v>
      </c>
      <c r="W21245" s="1"/>
      <c r="X21245" s="1"/>
      <c r="Y21245" s="1"/>
    </row>
    <row r="21246" spans="1:25" hidden="1" x14ac:dyDescent="0.35">
      <c r="A21246">
        <v>2566</v>
      </c>
      <c r="B21246">
        <v>3630.8</v>
      </c>
      <c r="C21246">
        <v>3650.8</v>
      </c>
      <c r="D21246" s="1" t="s">
        <v>1282</v>
      </c>
      <c r="E21246" s="1" t="s">
        <v>91</v>
      </c>
      <c r="F21246" s="1" t="s">
        <v>33</v>
      </c>
      <c r="G21246" s="1" t="s">
        <v>62</v>
      </c>
      <c r="H21246" s="1" t="s">
        <v>433</v>
      </c>
      <c r="I21246" s="1" t="s">
        <v>450</v>
      </c>
      <c r="J21246" s="1" t="s">
        <v>1277</v>
      </c>
      <c r="K21246">
        <v>2521</v>
      </c>
      <c r="L21246" t="b">
        <v>0</v>
      </c>
      <c r="M21246" t="b">
        <v>0</v>
      </c>
      <c r="N21246" t="b">
        <v>0</v>
      </c>
      <c r="O212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5.8</v>
      </c>
      <c r="P212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5.8</v>
      </c>
      <c r="Q212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5.8</v>
      </c>
      <c r="R21246" s="3">
        <f>IF(Data[[#This Row],[half]]="2nd half", (AVERAGE(Data[[#This Row],[start]],Data[[#This Row],[end]])-Data[[#This Row],[2ndHalf]]-6)/86400,(AVERAGE(Data[[#This Row],[end]], Data[[#This Row],[start]])-6)/86400)</f>
        <v>1.2891203703703705E-2</v>
      </c>
      <c r="S21246" s="2" t="str">
        <f>HYPERLINK(Data[[#This Row],[SidelineURL]], "Sideline")</f>
        <v>Sideline</v>
      </c>
      <c r="T21246" s="2" t="str">
        <f>IF(Data[[#This Row],[Defense]],HYPERLINK(Data[[#This Row],[GoalURL]],"Goal"), "")</f>
        <v/>
      </c>
      <c r="U21246" s="1" t="str">
        <f>IF(Data[[#This Row],[Drone]],HYPERLINK(Data[[#This Row],[DroneURL]],"Drone"), "")</f>
        <v/>
      </c>
      <c r="V21246" s="1" t="str">
        <f>IF(Data[[#This Row],[Instat Action Name]]="Goals Conceded", "Yes", "No")</f>
        <v>No</v>
      </c>
      <c r="W21246" s="1"/>
      <c r="X21246" s="1"/>
      <c r="Y21246" s="1"/>
    </row>
    <row r="21247" spans="1:25" hidden="1" x14ac:dyDescent="0.35">
      <c r="A21247">
        <v>2567</v>
      </c>
      <c r="B21247">
        <v>3630.8</v>
      </c>
      <c r="C21247">
        <v>3650.8</v>
      </c>
      <c r="D21247" s="1" t="s">
        <v>1282</v>
      </c>
      <c r="E21247" s="1" t="s">
        <v>91</v>
      </c>
      <c r="F21247" s="1" t="s">
        <v>11</v>
      </c>
      <c r="G21247" s="1" t="s">
        <v>62</v>
      </c>
      <c r="H21247" s="1" t="s">
        <v>433</v>
      </c>
      <c r="I21247" s="1" t="s">
        <v>450</v>
      </c>
      <c r="J21247" s="1" t="s">
        <v>1277</v>
      </c>
      <c r="K21247">
        <v>2521</v>
      </c>
      <c r="L21247" t="b">
        <v>0</v>
      </c>
      <c r="M21247" t="b">
        <v>0</v>
      </c>
      <c r="N21247" t="b">
        <v>0</v>
      </c>
      <c r="O212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5.8</v>
      </c>
      <c r="P212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5.8</v>
      </c>
      <c r="Q212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5.8</v>
      </c>
      <c r="R21247" s="3">
        <f>IF(Data[[#This Row],[half]]="2nd half", (AVERAGE(Data[[#This Row],[start]],Data[[#This Row],[end]])-Data[[#This Row],[2ndHalf]]-6)/86400,(AVERAGE(Data[[#This Row],[end]], Data[[#This Row],[start]])-6)/86400)</f>
        <v>1.2891203703703705E-2</v>
      </c>
      <c r="S21247" s="2" t="str">
        <f>HYPERLINK(Data[[#This Row],[SidelineURL]], "Sideline")</f>
        <v>Sideline</v>
      </c>
      <c r="T21247" s="2" t="str">
        <f>IF(Data[[#This Row],[Defense]],HYPERLINK(Data[[#This Row],[GoalURL]],"Goal"), "")</f>
        <v/>
      </c>
      <c r="U21247" s="1" t="str">
        <f>IF(Data[[#This Row],[Drone]],HYPERLINK(Data[[#This Row],[DroneURL]],"Drone"), "")</f>
        <v/>
      </c>
      <c r="V21247" s="1" t="str">
        <f>IF(Data[[#This Row],[Instat Action Name]]="Goals Conceded", "Yes", "No")</f>
        <v>No</v>
      </c>
      <c r="W21247" s="1"/>
      <c r="X21247" s="1"/>
      <c r="Y21247" s="1"/>
    </row>
    <row r="21248" spans="1:25" hidden="1" x14ac:dyDescent="0.35">
      <c r="A21248">
        <v>2568</v>
      </c>
      <c r="B21248">
        <v>3630.8</v>
      </c>
      <c r="C21248">
        <v>3650.8</v>
      </c>
      <c r="D21248" s="1" t="s">
        <v>1282</v>
      </c>
      <c r="E21248" s="1" t="s">
        <v>91</v>
      </c>
      <c r="F21248" s="1" t="s">
        <v>4</v>
      </c>
      <c r="G21248" s="1" t="s">
        <v>62</v>
      </c>
      <c r="H21248" s="1" t="s">
        <v>433</v>
      </c>
      <c r="I21248" s="1" t="s">
        <v>450</v>
      </c>
      <c r="J21248" s="1" t="s">
        <v>1277</v>
      </c>
      <c r="K21248">
        <v>2521</v>
      </c>
      <c r="L21248" t="b">
        <v>0</v>
      </c>
      <c r="M21248" t="b">
        <v>0</v>
      </c>
      <c r="N21248" t="b">
        <v>0</v>
      </c>
      <c r="O212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5.8</v>
      </c>
      <c r="P212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5.8</v>
      </c>
      <c r="Q212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5.8</v>
      </c>
      <c r="R21248" s="3">
        <f>IF(Data[[#This Row],[half]]="2nd half", (AVERAGE(Data[[#This Row],[start]],Data[[#This Row],[end]])-Data[[#This Row],[2ndHalf]]-6)/86400,(AVERAGE(Data[[#This Row],[end]], Data[[#This Row],[start]])-6)/86400)</f>
        <v>1.2891203703703705E-2</v>
      </c>
      <c r="S21248" s="2" t="str">
        <f>HYPERLINK(Data[[#This Row],[SidelineURL]], "Sideline")</f>
        <v>Sideline</v>
      </c>
      <c r="T21248" s="2" t="str">
        <f>IF(Data[[#This Row],[Defense]],HYPERLINK(Data[[#This Row],[GoalURL]],"Goal"), "")</f>
        <v/>
      </c>
      <c r="U21248" s="1" t="str">
        <f>IF(Data[[#This Row],[Drone]],HYPERLINK(Data[[#This Row],[DroneURL]],"Drone"), "")</f>
        <v/>
      </c>
      <c r="V21248" s="1" t="str">
        <f>IF(Data[[#This Row],[Instat Action Name]]="Goals Conceded", "Yes", "No")</f>
        <v>No</v>
      </c>
      <c r="W21248" s="1"/>
      <c r="X21248" s="1"/>
      <c r="Y21248" s="1"/>
    </row>
    <row r="21249" spans="1:25" hidden="1" x14ac:dyDescent="0.35">
      <c r="A21249">
        <v>2569</v>
      </c>
      <c r="B21249">
        <v>3630.8</v>
      </c>
      <c r="C21249">
        <v>3650.8</v>
      </c>
      <c r="D21249" s="1" t="s">
        <v>1282</v>
      </c>
      <c r="E21249" s="1" t="s">
        <v>91</v>
      </c>
      <c r="F21249" s="1" t="s">
        <v>4</v>
      </c>
      <c r="G21249" s="1" t="s">
        <v>62</v>
      </c>
      <c r="H21249" s="1" t="s">
        <v>433</v>
      </c>
      <c r="I21249" s="1" t="s">
        <v>450</v>
      </c>
      <c r="J21249" s="1" t="s">
        <v>1277</v>
      </c>
      <c r="K21249">
        <v>2521</v>
      </c>
      <c r="L21249" t="b">
        <v>0</v>
      </c>
      <c r="M21249" t="b">
        <v>0</v>
      </c>
      <c r="N21249" t="b">
        <v>0</v>
      </c>
      <c r="O212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5.8</v>
      </c>
      <c r="P212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5.8</v>
      </c>
      <c r="Q212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5.8</v>
      </c>
      <c r="R21249" s="3">
        <f>IF(Data[[#This Row],[half]]="2nd half", (AVERAGE(Data[[#This Row],[start]],Data[[#This Row],[end]])-Data[[#This Row],[2ndHalf]]-6)/86400,(AVERAGE(Data[[#This Row],[end]], Data[[#This Row],[start]])-6)/86400)</f>
        <v>1.2891203703703705E-2</v>
      </c>
      <c r="S21249" s="2" t="str">
        <f>HYPERLINK(Data[[#This Row],[SidelineURL]], "Sideline")</f>
        <v>Sideline</v>
      </c>
      <c r="T21249" s="2" t="str">
        <f>IF(Data[[#This Row],[Defense]],HYPERLINK(Data[[#This Row],[GoalURL]],"Goal"), "")</f>
        <v/>
      </c>
      <c r="U21249" s="1" t="str">
        <f>IF(Data[[#This Row],[Drone]],HYPERLINK(Data[[#This Row],[DroneURL]],"Drone"), "")</f>
        <v/>
      </c>
      <c r="V21249" s="1" t="str">
        <f>IF(Data[[#This Row],[Instat Action Name]]="Goals Conceded", "Yes", "No")</f>
        <v>No</v>
      </c>
      <c r="W21249" s="1"/>
      <c r="X21249" s="1"/>
      <c r="Y21249" s="1"/>
    </row>
    <row r="21250" spans="1:25" hidden="1" x14ac:dyDescent="0.35">
      <c r="A21250">
        <v>2570</v>
      </c>
      <c r="B21250">
        <v>3631.88</v>
      </c>
      <c r="C21250">
        <v>3651.88</v>
      </c>
      <c r="D21250" s="1" t="s">
        <v>1183</v>
      </c>
      <c r="E21250" s="1" t="s">
        <v>1174</v>
      </c>
      <c r="F21250" s="1" t="s">
        <v>33</v>
      </c>
      <c r="G21250" s="1" t="s">
        <v>62</v>
      </c>
      <c r="H21250" s="1" t="s">
        <v>303</v>
      </c>
      <c r="I21250" s="1" t="s">
        <v>589</v>
      </c>
      <c r="J21250" s="1" t="s">
        <v>1277</v>
      </c>
      <c r="K21250">
        <v>2521</v>
      </c>
      <c r="L21250" t="b">
        <v>0</v>
      </c>
      <c r="M21250" t="b">
        <v>0</v>
      </c>
      <c r="N21250" t="b">
        <v>0</v>
      </c>
      <c r="O212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6.88</v>
      </c>
      <c r="P212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6.88</v>
      </c>
      <c r="Q212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6.88</v>
      </c>
      <c r="R21250" s="3">
        <f>IF(Data[[#This Row],[half]]="2nd half", (AVERAGE(Data[[#This Row],[start]],Data[[#This Row],[end]])-Data[[#This Row],[2ndHalf]]-6)/86400,(AVERAGE(Data[[#This Row],[end]], Data[[#This Row],[start]])-6)/86400)</f>
        <v>1.2903703703703705E-2</v>
      </c>
      <c r="S21250" s="2" t="str">
        <f>HYPERLINK(Data[[#This Row],[SidelineURL]], "Sideline")</f>
        <v>Sideline</v>
      </c>
      <c r="T21250" s="2" t="str">
        <f>IF(Data[[#This Row],[Defense]],HYPERLINK(Data[[#This Row],[GoalURL]],"Goal"), "")</f>
        <v/>
      </c>
      <c r="U21250" s="1" t="str">
        <f>IF(Data[[#This Row],[Drone]],HYPERLINK(Data[[#This Row],[DroneURL]],"Drone"), "")</f>
        <v/>
      </c>
      <c r="V21250" s="1" t="str">
        <f>IF(Data[[#This Row],[Instat Action Name]]="Goals Conceded", "Yes", "No")</f>
        <v>No</v>
      </c>
      <c r="W21250" s="1"/>
      <c r="X21250" s="1"/>
      <c r="Y21250" s="1"/>
    </row>
    <row r="21251" spans="1:25" hidden="1" x14ac:dyDescent="0.35">
      <c r="A21251">
        <v>2571</v>
      </c>
      <c r="B21251">
        <v>3631.88</v>
      </c>
      <c r="C21251">
        <v>3651.88</v>
      </c>
      <c r="D21251" s="1" t="s">
        <v>1183</v>
      </c>
      <c r="E21251" s="1" t="s">
        <v>1174</v>
      </c>
      <c r="F21251" s="1" t="s">
        <v>4</v>
      </c>
      <c r="G21251" s="1" t="s">
        <v>62</v>
      </c>
      <c r="H21251" s="1" t="s">
        <v>303</v>
      </c>
      <c r="I21251" s="1" t="s">
        <v>589</v>
      </c>
      <c r="J21251" s="1" t="s">
        <v>1277</v>
      </c>
      <c r="K21251">
        <v>2521</v>
      </c>
      <c r="L21251" t="b">
        <v>0</v>
      </c>
      <c r="M21251" t="b">
        <v>0</v>
      </c>
      <c r="N21251" t="b">
        <v>0</v>
      </c>
      <c r="O212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36.88</v>
      </c>
      <c r="P212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36.88</v>
      </c>
      <c r="Q212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36.88</v>
      </c>
      <c r="R21251" s="3">
        <f>IF(Data[[#This Row],[half]]="2nd half", (AVERAGE(Data[[#This Row],[start]],Data[[#This Row],[end]])-Data[[#This Row],[2ndHalf]]-6)/86400,(AVERAGE(Data[[#This Row],[end]], Data[[#This Row],[start]])-6)/86400)</f>
        <v>1.2903703703703705E-2</v>
      </c>
      <c r="S21251" s="2" t="str">
        <f>HYPERLINK(Data[[#This Row],[SidelineURL]], "Sideline")</f>
        <v>Sideline</v>
      </c>
      <c r="T21251" s="2" t="str">
        <f>IF(Data[[#This Row],[Defense]],HYPERLINK(Data[[#This Row],[GoalURL]],"Goal"), "")</f>
        <v/>
      </c>
      <c r="U21251" s="1" t="str">
        <f>IF(Data[[#This Row],[Drone]],HYPERLINK(Data[[#This Row],[DroneURL]],"Drone"), "")</f>
        <v/>
      </c>
      <c r="V21251" s="1" t="str">
        <f>IF(Data[[#This Row],[Instat Action Name]]="Goals Conceded", "Yes", "No")</f>
        <v>No</v>
      </c>
      <c r="W21251" s="1"/>
      <c r="X21251" s="1"/>
      <c r="Y21251" s="1"/>
    </row>
    <row r="21252" spans="1:25" hidden="1" x14ac:dyDescent="0.35">
      <c r="A21252">
        <v>2572</v>
      </c>
      <c r="B21252">
        <v>3635.77</v>
      </c>
      <c r="C21252">
        <v>3655.77</v>
      </c>
      <c r="D21252" s="1" t="s">
        <v>1183</v>
      </c>
      <c r="E21252" s="1" t="s">
        <v>1174</v>
      </c>
      <c r="F21252" s="1" t="s">
        <v>1</v>
      </c>
      <c r="G21252" s="1" t="s">
        <v>62</v>
      </c>
      <c r="H21252" s="1" t="s">
        <v>457</v>
      </c>
      <c r="I21252" s="1" t="s">
        <v>473</v>
      </c>
      <c r="J21252" s="1" t="s">
        <v>1277</v>
      </c>
      <c r="K21252">
        <v>2521</v>
      </c>
      <c r="L21252" t="b">
        <v>0</v>
      </c>
      <c r="M21252" t="b">
        <v>0</v>
      </c>
      <c r="N21252" t="b">
        <v>0</v>
      </c>
      <c r="O212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0.77</v>
      </c>
      <c r="P212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0.77</v>
      </c>
      <c r="Q212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0.77</v>
      </c>
      <c r="R21252" s="3">
        <f>IF(Data[[#This Row],[half]]="2nd half", (AVERAGE(Data[[#This Row],[start]],Data[[#This Row],[end]])-Data[[#This Row],[2ndHalf]]-6)/86400,(AVERAGE(Data[[#This Row],[end]], Data[[#This Row],[start]])-6)/86400)</f>
        <v>1.2948726851851852E-2</v>
      </c>
      <c r="S21252" s="2" t="str">
        <f>HYPERLINK(Data[[#This Row],[SidelineURL]], "Sideline")</f>
        <v>Sideline</v>
      </c>
      <c r="T21252" s="2" t="str">
        <f>IF(Data[[#This Row],[Defense]],HYPERLINK(Data[[#This Row],[GoalURL]],"Goal"), "")</f>
        <v/>
      </c>
      <c r="U21252" s="1" t="str">
        <f>IF(Data[[#This Row],[Drone]],HYPERLINK(Data[[#This Row],[DroneURL]],"Drone"), "")</f>
        <v/>
      </c>
      <c r="V21252" s="1" t="str">
        <f>IF(Data[[#This Row],[Instat Action Name]]="Goals Conceded", "Yes", "No")</f>
        <v>No</v>
      </c>
      <c r="W21252" s="1"/>
      <c r="X21252" s="1"/>
      <c r="Y21252" s="1"/>
    </row>
    <row r="21253" spans="1:25" hidden="1" x14ac:dyDescent="0.35">
      <c r="A21253">
        <v>2573</v>
      </c>
      <c r="B21253">
        <v>3635.77</v>
      </c>
      <c r="C21253">
        <v>3655.77</v>
      </c>
      <c r="D21253" s="1" t="s">
        <v>1183</v>
      </c>
      <c r="E21253" s="1" t="s">
        <v>1174</v>
      </c>
      <c r="F21253" s="1" t="s">
        <v>4</v>
      </c>
      <c r="G21253" s="1" t="s">
        <v>62</v>
      </c>
      <c r="H21253" s="1" t="s">
        <v>457</v>
      </c>
      <c r="I21253" s="1" t="s">
        <v>473</v>
      </c>
      <c r="J21253" s="1" t="s">
        <v>1277</v>
      </c>
      <c r="K21253">
        <v>2521</v>
      </c>
      <c r="L21253" t="b">
        <v>0</v>
      </c>
      <c r="M21253" t="b">
        <v>0</v>
      </c>
      <c r="N21253" t="b">
        <v>0</v>
      </c>
      <c r="O212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0.77</v>
      </c>
      <c r="P212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0.77</v>
      </c>
      <c r="Q212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0.77</v>
      </c>
      <c r="R21253" s="3">
        <f>IF(Data[[#This Row],[half]]="2nd half", (AVERAGE(Data[[#This Row],[start]],Data[[#This Row],[end]])-Data[[#This Row],[2ndHalf]]-6)/86400,(AVERAGE(Data[[#This Row],[end]], Data[[#This Row],[start]])-6)/86400)</f>
        <v>1.2948726851851852E-2</v>
      </c>
      <c r="S21253" s="2" t="str">
        <f>HYPERLINK(Data[[#This Row],[SidelineURL]], "Sideline")</f>
        <v>Sideline</v>
      </c>
      <c r="T21253" s="2" t="str">
        <f>IF(Data[[#This Row],[Defense]],HYPERLINK(Data[[#This Row],[GoalURL]],"Goal"), "")</f>
        <v/>
      </c>
      <c r="U21253" s="1" t="str">
        <f>IF(Data[[#This Row],[Drone]],HYPERLINK(Data[[#This Row],[DroneURL]],"Drone"), "")</f>
        <v/>
      </c>
      <c r="V21253" s="1" t="str">
        <f>IF(Data[[#This Row],[Instat Action Name]]="Goals Conceded", "Yes", "No")</f>
        <v>No</v>
      </c>
      <c r="W21253" s="1"/>
      <c r="X21253" s="1"/>
      <c r="Y21253" s="1"/>
    </row>
    <row r="21254" spans="1:25" hidden="1" x14ac:dyDescent="0.35">
      <c r="A21254">
        <v>2575</v>
      </c>
      <c r="B21254">
        <v>3637.51</v>
      </c>
      <c r="C21254">
        <v>3657.51</v>
      </c>
      <c r="D21254" s="1" t="s">
        <v>17</v>
      </c>
      <c r="E21254" s="1" t="s">
        <v>1174</v>
      </c>
      <c r="F21254" s="1" t="s">
        <v>1</v>
      </c>
      <c r="G21254" s="1" t="s">
        <v>62</v>
      </c>
      <c r="H21254" s="1" t="s">
        <v>457</v>
      </c>
      <c r="I21254" s="1" t="s">
        <v>102</v>
      </c>
      <c r="J21254" s="1" t="s">
        <v>1277</v>
      </c>
      <c r="K21254">
        <v>2521</v>
      </c>
      <c r="L21254" t="b">
        <v>0</v>
      </c>
      <c r="M21254" t="b">
        <v>0</v>
      </c>
      <c r="N21254" t="b">
        <v>0</v>
      </c>
      <c r="O212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2.51</v>
      </c>
      <c r="P212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2.51</v>
      </c>
      <c r="Q212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2.51</v>
      </c>
      <c r="R21254" s="3">
        <f>IF(Data[[#This Row],[half]]="2nd half", (AVERAGE(Data[[#This Row],[start]],Data[[#This Row],[end]])-Data[[#This Row],[2ndHalf]]-6)/86400,(AVERAGE(Data[[#This Row],[end]], Data[[#This Row],[start]])-6)/86400)</f>
        <v>1.2968865740740743E-2</v>
      </c>
      <c r="S21254" s="2" t="str">
        <f>HYPERLINK(Data[[#This Row],[SidelineURL]], "Sideline")</f>
        <v>Sideline</v>
      </c>
      <c r="T21254" s="2" t="str">
        <f>IF(Data[[#This Row],[Defense]],HYPERLINK(Data[[#This Row],[GoalURL]],"Goal"), "")</f>
        <v/>
      </c>
      <c r="U21254" s="1" t="str">
        <f>IF(Data[[#This Row],[Drone]],HYPERLINK(Data[[#This Row],[DroneURL]],"Drone"), "")</f>
        <v/>
      </c>
      <c r="V21254" s="1" t="str">
        <f>IF(Data[[#This Row],[Instat Action Name]]="Goals Conceded", "Yes", "No")</f>
        <v>No</v>
      </c>
      <c r="W21254" s="1"/>
      <c r="X21254" s="1"/>
      <c r="Y21254" s="1"/>
    </row>
    <row r="21255" spans="1:25" hidden="1" x14ac:dyDescent="0.35">
      <c r="A21255">
        <v>2574</v>
      </c>
      <c r="B21255">
        <v>3637.51</v>
      </c>
      <c r="C21255">
        <v>3657.51</v>
      </c>
      <c r="D21255" s="1" t="s">
        <v>17</v>
      </c>
      <c r="E21255" s="1" t="s">
        <v>1174</v>
      </c>
      <c r="F21255" s="1" t="s">
        <v>4</v>
      </c>
      <c r="G21255" s="1" t="s">
        <v>62</v>
      </c>
      <c r="H21255" s="1" t="s">
        <v>457</v>
      </c>
      <c r="I21255" s="1" t="s">
        <v>102</v>
      </c>
      <c r="J21255" s="1" t="s">
        <v>1277</v>
      </c>
      <c r="K21255">
        <v>2521</v>
      </c>
      <c r="L21255" t="b">
        <v>0</v>
      </c>
      <c r="M21255" t="b">
        <v>0</v>
      </c>
      <c r="N21255" t="b">
        <v>0</v>
      </c>
      <c r="O212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2.51</v>
      </c>
      <c r="P212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2.51</v>
      </c>
      <c r="Q212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2.51</v>
      </c>
      <c r="R21255" s="3">
        <f>IF(Data[[#This Row],[half]]="2nd half", (AVERAGE(Data[[#This Row],[start]],Data[[#This Row],[end]])-Data[[#This Row],[2ndHalf]]-6)/86400,(AVERAGE(Data[[#This Row],[end]], Data[[#This Row],[start]])-6)/86400)</f>
        <v>1.2968865740740743E-2</v>
      </c>
      <c r="S21255" s="2" t="str">
        <f>HYPERLINK(Data[[#This Row],[SidelineURL]], "Sideline")</f>
        <v>Sideline</v>
      </c>
      <c r="T21255" s="2" t="str">
        <f>IF(Data[[#This Row],[Defense]],HYPERLINK(Data[[#This Row],[GoalURL]],"Goal"), "")</f>
        <v/>
      </c>
      <c r="U21255" s="1" t="str">
        <f>IF(Data[[#This Row],[Drone]],HYPERLINK(Data[[#This Row],[DroneURL]],"Drone"), "")</f>
        <v/>
      </c>
      <c r="V21255" s="1" t="str">
        <f>IF(Data[[#This Row],[Instat Action Name]]="Goals Conceded", "Yes", "No")</f>
        <v>No</v>
      </c>
      <c r="W21255" s="1"/>
      <c r="X21255" s="1"/>
      <c r="Y21255" s="1"/>
    </row>
    <row r="21256" spans="1:25" hidden="1" x14ac:dyDescent="0.35">
      <c r="A21256">
        <v>2576</v>
      </c>
      <c r="B21256">
        <v>3640.98</v>
      </c>
      <c r="C21256">
        <v>3660.98</v>
      </c>
      <c r="D21256" s="1" t="s">
        <v>800</v>
      </c>
      <c r="E21256" s="1" t="s">
        <v>1174</v>
      </c>
      <c r="F21256" s="1" t="s">
        <v>22</v>
      </c>
      <c r="G21256" s="1" t="s">
        <v>62</v>
      </c>
      <c r="H21256" s="1" t="s">
        <v>288</v>
      </c>
      <c r="I21256" s="1" t="s">
        <v>527</v>
      </c>
      <c r="J21256" s="1" t="s">
        <v>1277</v>
      </c>
      <c r="K21256">
        <v>2521</v>
      </c>
      <c r="L21256" t="b">
        <v>0</v>
      </c>
      <c r="M21256" t="b">
        <v>0</v>
      </c>
      <c r="N21256" t="b">
        <v>0</v>
      </c>
      <c r="O212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5.98</v>
      </c>
      <c r="P212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5.98</v>
      </c>
      <c r="Q212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5.98</v>
      </c>
      <c r="R21256" s="3">
        <f>IF(Data[[#This Row],[half]]="2nd half", (AVERAGE(Data[[#This Row],[start]],Data[[#This Row],[end]])-Data[[#This Row],[2ndHalf]]-6)/86400,(AVERAGE(Data[[#This Row],[end]], Data[[#This Row],[start]])-6)/86400)</f>
        <v>1.3009027777777777E-2</v>
      </c>
      <c r="S21256" s="2" t="str">
        <f>HYPERLINK(Data[[#This Row],[SidelineURL]], "Sideline")</f>
        <v>Sideline</v>
      </c>
      <c r="T21256" s="2" t="str">
        <f>IF(Data[[#This Row],[Defense]],HYPERLINK(Data[[#This Row],[GoalURL]],"Goal"), "")</f>
        <v/>
      </c>
      <c r="U21256" s="1" t="str">
        <f>IF(Data[[#This Row],[Drone]],HYPERLINK(Data[[#This Row],[DroneURL]],"Drone"), "")</f>
        <v/>
      </c>
      <c r="V21256" s="1" t="str">
        <f>IF(Data[[#This Row],[Instat Action Name]]="Goals Conceded", "Yes", "No")</f>
        <v>No</v>
      </c>
      <c r="W21256" s="1"/>
      <c r="X21256" s="1"/>
      <c r="Y21256" s="1"/>
    </row>
    <row r="21257" spans="1:25" hidden="1" x14ac:dyDescent="0.35">
      <c r="A21257">
        <v>2577</v>
      </c>
      <c r="B21257">
        <v>3640.98</v>
      </c>
      <c r="C21257">
        <v>3660.98</v>
      </c>
      <c r="D21257" s="1" t="s">
        <v>1280</v>
      </c>
      <c r="E21257" s="1" t="s">
        <v>91</v>
      </c>
      <c r="F21257" s="1" t="s">
        <v>24</v>
      </c>
      <c r="G21257" s="1" t="s">
        <v>62</v>
      </c>
      <c r="H21257" s="1" t="s">
        <v>508</v>
      </c>
      <c r="I21257" s="1" t="s">
        <v>526</v>
      </c>
      <c r="J21257" s="1" t="s">
        <v>1277</v>
      </c>
      <c r="K21257">
        <v>2521</v>
      </c>
      <c r="L21257" t="b">
        <v>0</v>
      </c>
      <c r="M21257" t="b">
        <v>0</v>
      </c>
      <c r="N21257" t="b">
        <v>0</v>
      </c>
      <c r="O212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5.98</v>
      </c>
      <c r="P212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5.98</v>
      </c>
      <c r="Q212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5.98</v>
      </c>
      <c r="R21257" s="3">
        <f>IF(Data[[#This Row],[half]]="2nd half", (AVERAGE(Data[[#This Row],[start]],Data[[#This Row],[end]])-Data[[#This Row],[2ndHalf]]-6)/86400,(AVERAGE(Data[[#This Row],[end]], Data[[#This Row],[start]])-6)/86400)</f>
        <v>1.3009027777777777E-2</v>
      </c>
      <c r="S21257" s="2" t="str">
        <f>HYPERLINK(Data[[#This Row],[SidelineURL]], "Sideline")</f>
        <v>Sideline</v>
      </c>
      <c r="T21257" s="2" t="str">
        <f>IF(Data[[#This Row],[Defense]],HYPERLINK(Data[[#This Row],[GoalURL]],"Goal"), "")</f>
        <v/>
      </c>
      <c r="U21257" s="1" t="str">
        <f>IF(Data[[#This Row],[Drone]],HYPERLINK(Data[[#This Row],[DroneURL]],"Drone"), "")</f>
        <v/>
      </c>
      <c r="V21257" s="1" t="str">
        <f>IF(Data[[#This Row],[Instat Action Name]]="Goals Conceded", "Yes", "No")</f>
        <v>No</v>
      </c>
      <c r="W21257" s="1"/>
      <c r="X21257" s="1"/>
      <c r="Y21257" s="1"/>
    </row>
    <row r="21258" spans="1:25" hidden="1" x14ac:dyDescent="0.35">
      <c r="A21258">
        <v>2578</v>
      </c>
      <c r="B21258">
        <v>3640.98</v>
      </c>
      <c r="C21258">
        <v>3660.98</v>
      </c>
      <c r="D21258" s="1" t="s">
        <v>1280</v>
      </c>
      <c r="E21258" s="1" t="s">
        <v>91</v>
      </c>
      <c r="F21258" s="1" t="s">
        <v>4</v>
      </c>
      <c r="G21258" s="1" t="s">
        <v>62</v>
      </c>
      <c r="H21258" s="1" t="s">
        <v>508</v>
      </c>
      <c r="I21258" s="1" t="s">
        <v>526</v>
      </c>
      <c r="J21258" s="1" t="s">
        <v>1277</v>
      </c>
      <c r="K21258">
        <v>2521</v>
      </c>
      <c r="L21258" t="b">
        <v>0</v>
      </c>
      <c r="M21258" t="b">
        <v>0</v>
      </c>
      <c r="N21258" t="b">
        <v>0</v>
      </c>
      <c r="O212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5.98</v>
      </c>
      <c r="P212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5.98</v>
      </c>
      <c r="Q212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5.98</v>
      </c>
      <c r="R21258" s="3">
        <f>IF(Data[[#This Row],[half]]="2nd half", (AVERAGE(Data[[#This Row],[start]],Data[[#This Row],[end]])-Data[[#This Row],[2ndHalf]]-6)/86400,(AVERAGE(Data[[#This Row],[end]], Data[[#This Row],[start]])-6)/86400)</f>
        <v>1.3009027777777777E-2</v>
      </c>
      <c r="S21258" s="2" t="str">
        <f>HYPERLINK(Data[[#This Row],[SidelineURL]], "Sideline")</f>
        <v>Sideline</v>
      </c>
      <c r="T21258" s="2" t="str">
        <f>IF(Data[[#This Row],[Defense]],HYPERLINK(Data[[#This Row],[GoalURL]],"Goal"), "")</f>
        <v/>
      </c>
      <c r="U21258" s="1" t="str">
        <f>IF(Data[[#This Row],[Drone]],HYPERLINK(Data[[#This Row],[DroneURL]],"Drone"), "")</f>
        <v/>
      </c>
      <c r="V21258" s="1" t="str">
        <f>IF(Data[[#This Row],[Instat Action Name]]="Goals Conceded", "Yes", "No")</f>
        <v>No</v>
      </c>
      <c r="W21258" s="1"/>
      <c r="X21258" s="1"/>
      <c r="Y21258" s="1"/>
    </row>
    <row r="21259" spans="1:25" hidden="1" x14ac:dyDescent="0.35">
      <c r="A21259">
        <v>2579</v>
      </c>
      <c r="B21259">
        <v>3643.52</v>
      </c>
      <c r="C21259">
        <v>3663.52</v>
      </c>
      <c r="D21259" s="1" t="s">
        <v>1280</v>
      </c>
      <c r="E21259" s="1" t="s">
        <v>91</v>
      </c>
      <c r="F21259" s="1" t="s">
        <v>1</v>
      </c>
      <c r="G21259" s="1" t="s">
        <v>62</v>
      </c>
      <c r="H21259" s="1" t="s">
        <v>120</v>
      </c>
      <c r="I21259" s="1" t="s">
        <v>108</v>
      </c>
      <c r="J21259" s="1" t="s">
        <v>1277</v>
      </c>
      <c r="K21259">
        <v>2521</v>
      </c>
      <c r="L21259" t="b">
        <v>0</v>
      </c>
      <c r="M21259" t="b">
        <v>0</v>
      </c>
      <c r="N21259" t="b">
        <v>0</v>
      </c>
      <c r="O212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8.52</v>
      </c>
      <c r="P212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8.52</v>
      </c>
      <c r="Q212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8.52</v>
      </c>
      <c r="R21259" s="3">
        <f>IF(Data[[#This Row],[half]]="2nd half", (AVERAGE(Data[[#This Row],[start]],Data[[#This Row],[end]])-Data[[#This Row],[2ndHalf]]-6)/86400,(AVERAGE(Data[[#This Row],[end]], Data[[#This Row],[start]])-6)/86400)</f>
        <v>1.3038425925925926E-2</v>
      </c>
      <c r="S21259" s="2" t="str">
        <f>HYPERLINK(Data[[#This Row],[SidelineURL]], "Sideline")</f>
        <v>Sideline</v>
      </c>
      <c r="T21259" s="2" t="str">
        <f>IF(Data[[#This Row],[Defense]],HYPERLINK(Data[[#This Row],[GoalURL]],"Goal"), "")</f>
        <v/>
      </c>
      <c r="U21259" s="1" t="str">
        <f>IF(Data[[#This Row],[Drone]],HYPERLINK(Data[[#This Row],[DroneURL]],"Drone"), "")</f>
        <v/>
      </c>
      <c r="V21259" s="1" t="str">
        <f>IF(Data[[#This Row],[Instat Action Name]]="Goals Conceded", "Yes", "No")</f>
        <v>No</v>
      </c>
      <c r="W21259" s="1"/>
      <c r="X21259" s="1"/>
      <c r="Y21259" s="1"/>
    </row>
    <row r="21260" spans="1:25" hidden="1" x14ac:dyDescent="0.35">
      <c r="A21260">
        <v>2580</v>
      </c>
      <c r="B21260">
        <v>3643.52</v>
      </c>
      <c r="C21260">
        <v>3663.52</v>
      </c>
      <c r="D21260" s="1" t="s">
        <v>1280</v>
      </c>
      <c r="E21260" s="1" t="s">
        <v>91</v>
      </c>
      <c r="F21260" s="1" t="s">
        <v>4</v>
      </c>
      <c r="G21260" s="1" t="s">
        <v>62</v>
      </c>
      <c r="H21260" s="1" t="s">
        <v>120</v>
      </c>
      <c r="I21260" s="1" t="s">
        <v>108</v>
      </c>
      <c r="J21260" s="1" t="s">
        <v>1277</v>
      </c>
      <c r="K21260">
        <v>2521</v>
      </c>
      <c r="L21260" t="b">
        <v>0</v>
      </c>
      <c r="M21260" t="b">
        <v>0</v>
      </c>
      <c r="N21260" t="b">
        <v>0</v>
      </c>
      <c r="O212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8.52</v>
      </c>
      <c r="P212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8.52</v>
      </c>
      <c r="Q212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8.52</v>
      </c>
      <c r="R21260" s="3">
        <f>IF(Data[[#This Row],[half]]="2nd half", (AVERAGE(Data[[#This Row],[start]],Data[[#This Row],[end]])-Data[[#This Row],[2ndHalf]]-6)/86400,(AVERAGE(Data[[#This Row],[end]], Data[[#This Row],[start]])-6)/86400)</f>
        <v>1.3038425925925926E-2</v>
      </c>
      <c r="S21260" s="2" t="str">
        <f>HYPERLINK(Data[[#This Row],[SidelineURL]], "Sideline")</f>
        <v>Sideline</v>
      </c>
      <c r="T21260" s="2" t="str">
        <f>IF(Data[[#This Row],[Defense]],HYPERLINK(Data[[#This Row],[GoalURL]],"Goal"), "")</f>
        <v/>
      </c>
      <c r="U21260" s="1" t="str">
        <f>IF(Data[[#This Row],[Drone]],HYPERLINK(Data[[#This Row],[DroneURL]],"Drone"), "")</f>
        <v/>
      </c>
      <c r="V21260" s="1" t="str">
        <f>IF(Data[[#This Row],[Instat Action Name]]="Goals Conceded", "Yes", "No")</f>
        <v>No</v>
      </c>
      <c r="W21260" s="1"/>
      <c r="X21260" s="1"/>
      <c r="Y21260" s="1"/>
    </row>
    <row r="21261" spans="1:25" hidden="1" x14ac:dyDescent="0.35">
      <c r="A21261">
        <v>2581</v>
      </c>
      <c r="B21261">
        <v>3644.61</v>
      </c>
      <c r="C21261">
        <v>3664.61</v>
      </c>
      <c r="D21261" s="1" t="s">
        <v>35</v>
      </c>
      <c r="E21261" s="1" t="s">
        <v>91</v>
      </c>
      <c r="F21261" s="1" t="s">
        <v>7</v>
      </c>
      <c r="G21261" s="1" t="s">
        <v>62</v>
      </c>
      <c r="H21261" s="1" t="s">
        <v>736</v>
      </c>
      <c r="I21261" s="1" t="s">
        <v>801</v>
      </c>
      <c r="J21261" s="1" t="s">
        <v>1277</v>
      </c>
      <c r="K21261">
        <v>2521</v>
      </c>
      <c r="L21261" t="b">
        <v>0</v>
      </c>
      <c r="M21261" t="b">
        <v>0</v>
      </c>
      <c r="N21261" t="b">
        <v>0</v>
      </c>
      <c r="O212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9.61</v>
      </c>
      <c r="P212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9.61</v>
      </c>
      <c r="Q212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9.61</v>
      </c>
      <c r="R21261" s="3">
        <f>IF(Data[[#This Row],[half]]="2nd half", (AVERAGE(Data[[#This Row],[start]],Data[[#This Row],[end]])-Data[[#This Row],[2ndHalf]]-6)/86400,(AVERAGE(Data[[#This Row],[end]], Data[[#This Row],[start]])-6)/86400)</f>
        <v>1.3051041666666667E-2</v>
      </c>
      <c r="S21261" s="2" t="str">
        <f>HYPERLINK(Data[[#This Row],[SidelineURL]], "Sideline")</f>
        <v>Sideline</v>
      </c>
      <c r="T21261" s="2" t="str">
        <f>IF(Data[[#This Row],[Defense]],HYPERLINK(Data[[#This Row],[GoalURL]],"Goal"), "")</f>
        <v/>
      </c>
      <c r="U21261" s="1" t="str">
        <f>IF(Data[[#This Row],[Drone]],HYPERLINK(Data[[#This Row],[DroneURL]],"Drone"), "")</f>
        <v/>
      </c>
      <c r="V21261" s="1" t="str">
        <f>IF(Data[[#This Row],[Instat Action Name]]="Goals Conceded", "Yes", "No")</f>
        <v>No</v>
      </c>
      <c r="W21261" s="1"/>
      <c r="X21261" s="1"/>
      <c r="Y21261" s="1"/>
    </row>
    <row r="21262" spans="1:25" hidden="1" x14ac:dyDescent="0.35">
      <c r="A21262">
        <v>2582</v>
      </c>
      <c r="B21262">
        <v>3644.61</v>
      </c>
      <c r="C21262">
        <v>3664.61</v>
      </c>
      <c r="D21262" s="1" t="s">
        <v>35</v>
      </c>
      <c r="E21262" s="1" t="s">
        <v>91</v>
      </c>
      <c r="F21262" s="1" t="s">
        <v>4</v>
      </c>
      <c r="G21262" s="1" t="s">
        <v>62</v>
      </c>
      <c r="H21262" s="1" t="s">
        <v>736</v>
      </c>
      <c r="I21262" s="1" t="s">
        <v>801</v>
      </c>
      <c r="J21262" s="1" t="s">
        <v>1277</v>
      </c>
      <c r="K21262">
        <v>2521</v>
      </c>
      <c r="L21262" t="b">
        <v>0</v>
      </c>
      <c r="M21262" t="b">
        <v>0</v>
      </c>
      <c r="N21262" t="b">
        <v>0</v>
      </c>
      <c r="O212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49.61</v>
      </c>
      <c r="P212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49.61</v>
      </c>
      <c r="Q212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49.61</v>
      </c>
      <c r="R21262" s="3">
        <f>IF(Data[[#This Row],[half]]="2nd half", (AVERAGE(Data[[#This Row],[start]],Data[[#This Row],[end]])-Data[[#This Row],[2ndHalf]]-6)/86400,(AVERAGE(Data[[#This Row],[end]], Data[[#This Row],[start]])-6)/86400)</f>
        <v>1.3051041666666667E-2</v>
      </c>
      <c r="S21262" s="2" t="str">
        <f>HYPERLINK(Data[[#This Row],[SidelineURL]], "Sideline")</f>
        <v>Sideline</v>
      </c>
      <c r="T21262" s="2" t="str">
        <f>IF(Data[[#This Row],[Defense]],HYPERLINK(Data[[#This Row],[GoalURL]],"Goal"), "")</f>
        <v/>
      </c>
      <c r="U21262" s="1" t="str">
        <f>IF(Data[[#This Row],[Drone]],HYPERLINK(Data[[#This Row],[DroneURL]],"Drone"), "")</f>
        <v/>
      </c>
      <c r="V21262" s="1" t="str">
        <f>IF(Data[[#This Row],[Instat Action Name]]="Goals Conceded", "Yes", "No")</f>
        <v>No</v>
      </c>
      <c r="W21262" s="1"/>
      <c r="X21262" s="1"/>
      <c r="Y21262" s="1"/>
    </row>
    <row r="21263" spans="1:25" hidden="1" x14ac:dyDescent="0.35">
      <c r="A21263">
        <v>2583</v>
      </c>
      <c r="B21263">
        <v>3645.22</v>
      </c>
      <c r="C21263">
        <v>3665.22</v>
      </c>
      <c r="D21263" s="1" t="s">
        <v>16</v>
      </c>
      <c r="E21263" s="1" t="s">
        <v>1174</v>
      </c>
      <c r="F21263" s="1" t="s">
        <v>1</v>
      </c>
      <c r="G21263" s="1" t="s">
        <v>62</v>
      </c>
      <c r="H21263" s="1" t="s">
        <v>368</v>
      </c>
      <c r="I21263" s="1" t="s">
        <v>446</v>
      </c>
      <c r="J21263" s="1" t="s">
        <v>1277</v>
      </c>
      <c r="K21263">
        <v>2521</v>
      </c>
      <c r="L21263" t="b">
        <v>0</v>
      </c>
      <c r="M21263" t="b">
        <v>0</v>
      </c>
      <c r="N21263" t="b">
        <v>0</v>
      </c>
      <c r="O212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0.22</v>
      </c>
      <c r="P212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0.22</v>
      </c>
      <c r="Q212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0.22</v>
      </c>
      <c r="R21263" s="3">
        <f>IF(Data[[#This Row],[half]]="2nd half", (AVERAGE(Data[[#This Row],[start]],Data[[#This Row],[end]])-Data[[#This Row],[2ndHalf]]-6)/86400,(AVERAGE(Data[[#This Row],[end]], Data[[#This Row],[start]])-6)/86400)</f>
        <v>1.305810185185185E-2</v>
      </c>
      <c r="S21263" s="2" t="str">
        <f>HYPERLINK(Data[[#This Row],[SidelineURL]], "Sideline")</f>
        <v>Sideline</v>
      </c>
      <c r="T21263" s="2" t="str">
        <f>IF(Data[[#This Row],[Defense]],HYPERLINK(Data[[#This Row],[GoalURL]],"Goal"), "")</f>
        <v/>
      </c>
      <c r="U21263" s="1" t="str">
        <f>IF(Data[[#This Row],[Drone]],HYPERLINK(Data[[#This Row],[DroneURL]],"Drone"), "")</f>
        <v/>
      </c>
      <c r="V21263" s="1" t="str">
        <f>IF(Data[[#This Row],[Instat Action Name]]="Goals Conceded", "Yes", "No")</f>
        <v>No</v>
      </c>
      <c r="W21263" s="1"/>
      <c r="X21263" s="1"/>
      <c r="Y21263" s="1"/>
    </row>
    <row r="21264" spans="1:25" hidden="1" x14ac:dyDescent="0.35">
      <c r="A21264">
        <v>2585</v>
      </c>
      <c r="B21264">
        <v>3645.22</v>
      </c>
      <c r="C21264">
        <v>3665.22</v>
      </c>
      <c r="D21264" s="1" t="s">
        <v>16</v>
      </c>
      <c r="E21264" s="1" t="s">
        <v>1174</v>
      </c>
      <c r="F21264" s="1" t="s">
        <v>9</v>
      </c>
      <c r="G21264" s="1" t="s">
        <v>62</v>
      </c>
      <c r="H21264" s="1" t="s">
        <v>368</v>
      </c>
      <c r="I21264" s="1" t="s">
        <v>446</v>
      </c>
      <c r="J21264" s="1" t="s">
        <v>1277</v>
      </c>
      <c r="K21264">
        <v>2521</v>
      </c>
      <c r="L21264" t="b">
        <v>0</v>
      </c>
      <c r="M21264" t="b">
        <v>0</v>
      </c>
      <c r="N21264" t="b">
        <v>0</v>
      </c>
      <c r="O212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0.22</v>
      </c>
      <c r="P212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0.22</v>
      </c>
      <c r="Q212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0.22</v>
      </c>
      <c r="R21264" s="3">
        <f>IF(Data[[#This Row],[half]]="2nd half", (AVERAGE(Data[[#This Row],[start]],Data[[#This Row],[end]])-Data[[#This Row],[2ndHalf]]-6)/86400,(AVERAGE(Data[[#This Row],[end]], Data[[#This Row],[start]])-6)/86400)</f>
        <v>1.305810185185185E-2</v>
      </c>
      <c r="S21264" s="2" t="str">
        <f>HYPERLINK(Data[[#This Row],[SidelineURL]], "Sideline")</f>
        <v>Sideline</v>
      </c>
      <c r="T21264" s="2" t="str">
        <f>IF(Data[[#This Row],[Defense]],HYPERLINK(Data[[#This Row],[GoalURL]],"Goal"), "")</f>
        <v/>
      </c>
      <c r="U21264" s="1" t="str">
        <f>IF(Data[[#This Row],[Drone]],HYPERLINK(Data[[#This Row],[DroneURL]],"Drone"), "")</f>
        <v/>
      </c>
      <c r="V21264" s="1" t="str">
        <f>IF(Data[[#This Row],[Instat Action Name]]="Goals Conceded", "Yes", "No")</f>
        <v>No</v>
      </c>
      <c r="W21264" s="1"/>
      <c r="X21264" s="1"/>
      <c r="Y21264" s="1"/>
    </row>
    <row r="21265" spans="1:25" hidden="1" x14ac:dyDescent="0.35">
      <c r="A21265">
        <v>2586</v>
      </c>
      <c r="B21265">
        <v>3645.22</v>
      </c>
      <c r="C21265">
        <v>3665.22</v>
      </c>
      <c r="D21265" s="1" t="s">
        <v>16</v>
      </c>
      <c r="E21265" s="1" t="s">
        <v>1174</v>
      </c>
      <c r="F21265" s="1" t="s">
        <v>10</v>
      </c>
      <c r="G21265" s="1" t="s">
        <v>62</v>
      </c>
      <c r="H21265" s="1" t="s">
        <v>368</v>
      </c>
      <c r="I21265" s="1" t="s">
        <v>446</v>
      </c>
      <c r="J21265" s="1" t="s">
        <v>1277</v>
      </c>
      <c r="K21265">
        <v>2521</v>
      </c>
      <c r="L21265" t="b">
        <v>0</v>
      </c>
      <c r="M21265" t="b">
        <v>0</v>
      </c>
      <c r="N21265" t="b">
        <v>0</v>
      </c>
      <c r="O212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0.22</v>
      </c>
      <c r="P212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0.22</v>
      </c>
      <c r="Q212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0.22</v>
      </c>
      <c r="R21265" s="3">
        <f>IF(Data[[#This Row],[half]]="2nd half", (AVERAGE(Data[[#This Row],[start]],Data[[#This Row],[end]])-Data[[#This Row],[2ndHalf]]-6)/86400,(AVERAGE(Data[[#This Row],[end]], Data[[#This Row],[start]])-6)/86400)</f>
        <v>1.305810185185185E-2</v>
      </c>
      <c r="S21265" s="2" t="str">
        <f>HYPERLINK(Data[[#This Row],[SidelineURL]], "Sideline")</f>
        <v>Sideline</v>
      </c>
      <c r="T21265" s="2" t="str">
        <f>IF(Data[[#This Row],[Defense]],HYPERLINK(Data[[#This Row],[GoalURL]],"Goal"), "")</f>
        <v/>
      </c>
      <c r="U21265" s="1" t="str">
        <f>IF(Data[[#This Row],[Drone]],HYPERLINK(Data[[#This Row],[DroneURL]],"Drone"), "")</f>
        <v/>
      </c>
      <c r="V21265" s="1" t="str">
        <f>IF(Data[[#This Row],[Instat Action Name]]="Goals Conceded", "Yes", "No")</f>
        <v>No</v>
      </c>
      <c r="W21265" s="1"/>
      <c r="X21265" s="1"/>
      <c r="Y21265" s="1"/>
    </row>
    <row r="21266" spans="1:25" hidden="1" x14ac:dyDescent="0.35">
      <c r="A21266">
        <v>2584</v>
      </c>
      <c r="B21266">
        <v>3645.22</v>
      </c>
      <c r="C21266">
        <v>3665.22</v>
      </c>
      <c r="D21266" s="1" t="s">
        <v>16</v>
      </c>
      <c r="E21266" s="1" t="s">
        <v>1174</v>
      </c>
      <c r="F21266" s="1" t="s">
        <v>4</v>
      </c>
      <c r="G21266" s="1" t="s">
        <v>62</v>
      </c>
      <c r="H21266" s="1" t="s">
        <v>368</v>
      </c>
      <c r="I21266" s="1" t="s">
        <v>446</v>
      </c>
      <c r="J21266" s="1" t="s">
        <v>1277</v>
      </c>
      <c r="K21266">
        <v>2521</v>
      </c>
      <c r="L21266" t="b">
        <v>0</v>
      </c>
      <c r="M21266" t="b">
        <v>0</v>
      </c>
      <c r="N21266" t="b">
        <v>0</v>
      </c>
      <c r="O212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0.22</v>
      </c>
      <c r="P212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0.22</v>
      </c>
      <c r="Q212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0.22</v>
      </c>
      <c r="R21266" s="3">
        <f>IF(Data[[#This Row],[half]]="2nd half", (AVERAGE(Data[[#This Row],[start]],Data[[#This Row],[end]])-Data[[#This Row],[2ndHalf]]-6)/86400,(AVERAGE(Data[[#This Row],[end]], Data[[#This Row],[start]])-6)/86400)</f>
        <v>1.305810185185185E-2</v>
      </c>
      <c r="S21266" s="2" t="str">
        <f>HYPERLINK(Data[[#This Row],[SidelineURL]], "Sideline")</f>
        <v>Sideline</v>
      </c>
      <c r="T21266" s="2" t="str">
        <f>IF(Data[[#This Row],[Defense]],HYPERLINK(Data[[#This Row],[GoalURL]],"Goal"), "")</f>
        <v/>
      </c>
      <c r="U21266" s="1" t="str">
        <f>IF(Data[[#This Row],[Drone]],HYPERLINK(Data[[#This Row],[DroneURL]],"Drone"), "")</f>
        <v/>
      </c>
      <c r="V21266" s="1" t="str">
        <f>IF(Data[[#This Row],[Instat Action Name]]="Goals Conceded", "Yes", "No")</f>
        <v>No</v>
      </c>
      <c r="W21266" s="1"/>
      <c r="X21266" s="1"/>
      <c r="Y21266" s="1"/>
    </row>
    <row r="21267" spans="1:25" hidden="1" x14ac:dyDescent="0.35">
      <c r="A21267">
        <v>2587</v>
      </c>
      <c r="B21267">
        <v>3645.22</v>
      </c>
      <c r="C21267">
        <v>3665.22</v>
      </c>
      <c r="D21267" s="1" t="s">
        <v>16</v>
      </c>
      <c r="E21267" s="1" t="s">
        <v>1174</v>
      </c>
      <c r="F21267" s="1" t="s">
        <v>4</v>
      </c>
      <c r="G21267" s="1" t="s">
        <v>62</v>
      </c>
      <c r="H21267" s="1" t="s">
        <v>368</v>
      </c>
      <c r="I21267" s="1" t="s">
        <v>446</v>
      </c>
      <c r="J21267" s="1" t="s">
        <v>1277</v>
      </c>
      <c r="K21267">
        <v>2521</v>
      </c>
      <c r="L21267" t="b">
        <v>0</v>
      </c>
      <c r="M21267" t="b">
        <v>0</v>
      </c>
      <c r="N21267" t="b">
        <v>0</v>
      </c>
      <c r="O212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0.22</v>
      </c>
      <c r="P212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0.22</v>
      </c>
      <c r="Q212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0.22</v>
      </c>
      <c r="R21267" s="3">
        <f>IF(Data[[#This Row],[half]]="2nd half", (AVERAGE(Data[[#This Row],[start]],Data[[#This Row],[end]])-Data[[#This Row],[2ndHalf]]-6)/86400,(AVERAGE(Data[[#This Row],[end]], Data[[#This Row],[start]])-6)/86400)</f>
        <v>1.305810185185185E-2</v>
      </c>
      <c r="S21267" s="2" t="str">
        <f>HYPERLINK(Data[[#This Row],[SidelineURL]], "Sideline")</f>
        <v>Sideline</v>
      </c>
      <c r="T21267" s="2" t="str">
        <f>IF(Data[[#This Row],[Defense]],HYPERLINK(Data[[#This Row],[GoalURL]],"Goal"), "")</f>
        <v/>
      </c>
      <c r="U21267" s="1" t="str">
        <f>IF(Data[[#This Row],[Drone]],HYPERLINK(Data[[#This Row],[DroneURL]],"Drone"), "")</f>
        <v/>
      </c>
      <c r="V21267" s="1" t="str">
        <f>IF(Data[[#This Row],[Instat Action Name]]="Goals Conceded", "Yes", "No")</f>
        <v>No</v>
      </c>
      <c r="W21267" s="1"/>
      <c r="X21267" s="1"/>
      <c r="Y21267" s="1"/>
    </row>
    <row r="21268" spans="1:25" hidden="1" x14ac:dyDescent="0.35">
      <c r="A21268">
        <v>2588</v>
      </c>
      <c r="B21268">
        <v>3646.89</v>
      </c>
      <c r="C21268">
        <v>3666.89</v>
      </c>
      <c r="D21268" s="1" t="s">
        <v>1283</v>
      </c>
      <c r="E21268" s="1" t="s">
        <v>91</v>
      </c>
      <c r="F21268" s="1" t="s">
        <v>11</v>
      </c>
      <c r="G21268" s="1" t="s">
        <v>62</v>
      </c>
      <c r="H21268" s="1" t="s">
        <v>198</v>
      </c>
      <c r="I21268" s="1" t="s">
        <v>101</v>
      </c>
      <c r="J21268" s="1" t="s">
        <v>1277</v>
      </c>
      <c r="K21268">
        <v>2521</v>
      </c>
      <c r="L21268" t="b">
        <v>0</v>
      </c>
      <c r="M21268" t="b">
        <v>0</v>
      </c>
      <c r="N21268" t="b">
        <v>0</v>
      </c>
      <c r="O212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1.89</v>
      </c>
      <c r="P212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1.89</v>
      </c>
      <c r="Q212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1.89</v>
      </c>
      <c r="R21268" s="3">
        <f>IF(Data[[#This Row],[half]]="2nd half", (AVERAGE(Data[[#This Row],[start]],Data[[#This Row],[end]])-Data[[#This Row],[2ndHalf]]-6)/86400,(AVERAGE(Data[[#This Row],[end]], Data[[#This Row],[start]])-6)/86400)</f>
        <v>1.3077430555555554E-2</v>
      </c>
      <c r="S21268" s="2" t="str">
        <f>HYPERLINK(Data[[#This Row],[SidelineURL]], "Sideline")</f>
        <v>Sideline</v>
      </c>
      <c r="T21268" s="2" t="str">
        <f>IF(Data[[#This Row],[Defense]],HYPERLINK(Data[[#This Row],[GoalURL]],"Goal"), "")</f>
        <v/>
      </c>
      <c r="U21268" s="1" t="str">
        <f>IF(Data[[#This Row],[Drone]],HYPERLINK(Data[[#This Row],[DroneURL]],"Drone"), "")</f>
        <v/>
      </c>
      <c r="V21268" s="1" t="str">
        <f>IF(Data[[#This Row],[Instat Action Name]]="Goals Conceded", "Yes", "No")</f>
        <v>No</v>
      </c>
      <c r="W21268" s="1"/>
      <c r="X21268" s="1"/>
      <c r="Y21268" s="1"/>
    </row>
    <row r="21269" spans="1:25" hidden="1" x14ac:dyDescent="0.35">
      <c r="A21269">
        <v>2590</v>
      </c>
      <c r="B21269">
        <v>3646.89</v>
      </c>
      <c r="C21269">
        <v>3666.89</v>
      </c>
      <c r="D21269" s="1" t="s">
        <v>1183</v>
      </c>
      <c r="E21269" s="1" t="s">
        <v>1174</v>
      </c>
      <c r="F21269" s="1" t="s">
        <v>22</v>
      </c>
      <c r="G21269" s="1" t="s">
        <v>62</v>
      </c>
      <c r="H21269" s="1" t="s">
        <v>892</v>
      </c>
      <c r="I21269" s="1" t="s">
        <v>446</v>
      </c>
      <c r="J21269" s="1" t="s">
        <v>1277</v>
      </c>
      <c r="K21269">
        <v>2521</v>
      </c>
      <c r="L21269" t="b">
        <v>0</v>
      </c>
      <c r="M21269" t="b">
        <v>0</v>
      </c>
      <c r="N21269" t="b">
        <v>0</v>
      </c>
      <c r="O212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1.89</v>
      </c>
      <c r="P212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1.89</v>
      </c>
      <c r="Q212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1.89</v>
      </c>
      <c r="R21269" s="3">
        <f>IF(Data[[#This Row],[half]]="2nd half", (AVERAGE(Data[[#This Row],[start]],Data[[#This Row],[end]])-Data[[#This Row],[2ndHalf]]-6)/86400,(AVERAGE(Data[[#This Row],[end]], Data[[#This Row],[start]])-6)/86400)</f>
        <v>1.3077430555555554E-2</v>
      </c>
      <c r="S21269" s="2" t="str">
        <f>HYPERLINK(Data[[#This Row],[SidelineURL]], "Sideline")</f>
        <v>Sideline</v>
      </c>
      <c r="T21269" s="2" t="str">
        <f>IF(Data[[#This Row],[Defense]],HYPERLINK(Data[[#This Row],[GoalURL]],"Goal"), "")</f>
        <v/>
      </c>
      <c r="U21269" s="1" t="str">
        <f>IF(Data[[#This Row],[Drone]],HYPERLINK(Data[[#This Row],[DroneURL]],"Drone"), "")</f>
        <v/>
      </c>
      <c r="V21269" s="1" t="str">
        <f>IF(Data[[#This Row],[Instat Action Name]]="Goals Conceded", "Yes", "No")</f>
        <v>No</v>
      </c>
      <c r="W21269" s="1"/>
      <c r="X21269" s="1"/>
      <c r="Y21269" s="1"/>
    </row>
    <row r="21270" spans="1:25" hidden="1" x14ac:dyDescent="0.35">
      <c r="A21270">
        <v>2592</v>
      </c>
      <c r="B21270">
        <v>3646.89</v>
      </c>
      <c r="C21270">
        <v>3666.89</v>
      </c>
      <c r="D21270" s="1" t="s">
        <v>1283</v>
      </c>
      <c r="E21270" s="1" t="s">
        <v>91</v>
      </c>
      <c r="F21270" s="1" t="s">
        <v>24</v>
      </c>
      <c r="G21270" s="1" t="s">
        <v>62</v>
      </c>
      <c r="H21270" s="1" t="s">
        <v>198</v>
      </c>
      <c r="I21270" s="1" t="s">
        <v>101</v>
      </c>
      <c r="J21270" s="1" t="s">
        <v>1277</v>
      </c>
      <c r="K21270">
        <v>2521</v>
      </c>
      <c r="L21270" t="b">
        <v>0</v>
      </c>
      <c r="M21270" t="b">
        <v>0</v>
      </c>
      <c r="N21270" t="b">
        <v>0</v>
      </c>
      <c r="O212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1.89</v>
      </c>
      <c r="P212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1.89</v>
      </c>
      <c r="Q212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1.89</v>
      </c>
      <c r="R21270" s="3">
        <f>IF(Data[[#This Row],[half]]="2nd half", (AVERAGE(Data[[#This Row],[start]],Data[[#This Row],[end]])-Data[[#This Row],[2ndHalf]]-6)/86400,(AVERAGE(Data[[#This Row],[end]], Data[[#This Row],[start]])-6)/86400)</f>
        <v>1.3077430555555554E-2</v>
      </c>
      <c r="S21270" s="2" t="str">
        <f>HYPERLINK(Data[[#This Row],[SidelineURL]], "Sideline")</f>
        <v>Sideline</v>
      </c>
      <c r="T21270" s="2" t="str">
        <f>IF(Data[[#This Row],[Defense]],HYPERLINK(Data[[#This Row],[GoalURL]],"Goal"), "")</f>
        <v/>
      </c>
      <c r="U21270" s="1" t="str">
        <f>IF(Data[[#This Row],[Drone]],HYPERLINK(Data[[#This Row],[DroneURL]],"Drone"), "")</f>
        <v/>
      </c>
      <c r="V21270" s="1" t="str">
        <f>IF(Data[[#This Row],[Instat Action Name]]="Goals Conceded", "Yes", "No")</f>
        <v>No</v>
      </c>
      <c r="W21270" s="1"/>
      <c r="X21270" s="1"/>
      <c r="Y21270" s="1"/>
    </row>
    <row r="21271" spans="1:25" hidden="1" x14ac:dyDescent="0.35">
      <c r="A21271">
        <v>2589</v>
      </c>
      <c r="B21271">
        <v>3646.89</v>
      </c>
      <c r="C21271">
        <v>3666.89</v>
      </c>
      <c r="D21271" s="1" t="s">
        <v>1283</v>
      </c>
      <c r="E21271" s="1" t="s">
        <v>91</v>
      </c>
      <c r="F21271" s="1" t="s">
        <v>4</v>
      </c>
      <c r="G21271" s="1" t="s">
        <v>62</v>
      </c>
      <c r="H21271" s="1" t="s">
        <v>198</v>
      </c>
      <c r="I21271" s="1" t="s">
        <v>101</v>
      </c>
      <c r="J21271" s="1" t="s">
        <v>1277</v>
      </c>
      <c r="K21271">
        <v>2521</v>
      </c>
      <c r="L21271" t="b">
        <v>0</v>
      </c>
      <c r="M21271" t="b">
        <v>0</v>
      </c>
      <c r="N21271" t="b">
        <v>0</v>
      </c>
      <c r="O212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1.89</v>
      </c>
      <c r="P212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1.89</v>
      </c>
      <c r="Q212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1.89</v>
      </c>
      <c r="R21271" s="3">
        <f>IF(Data[[#This Row],[half]]="2nd half", (AVERAGE(Data[[#This Row],[start]],Data[[#This Row],[end]])-Data[[#This Row],[2ndHalf]]-6)/86400,(AVERAGE(Data[[#This Row],[end]], Data[[#This Row],[start]])-6)/86400)</f>
        <v>1.3077430555555554E-2</v>
      </c>
      <c r="S21271" s="2" t="str">
        <f>HYPERLINK(Data[[#This Row],[SidelineURL]], "Sideline")</f>
        <v>Sideline</v>
      </c>
      <c r="T21271" s="2" t="str">
        <f>IF(Data[[#This Row],[Defense]],HYPERLINK(Data[[#This Row],[GoalURL]],"Goal"), "")</f>
        <v/>
      </c>
      <c r="U21271" s="1" t="str">
        <f>IF(Data[[#This Row],[Drone]],HYPERLINK(Data[[#This Row],[DroneURL]],"Drone"), "")</f>
        <v/>
      </c>
      <c r="V21271" s="1" t="str">
        <f>IF(Data[[#This Row],[Instat Action Name]]="Goals Conceded", "Yes", "No")</f>
        <v>No</v>
      </c>
      <c r="W21271" s="1"/>
      <c r="X21271" s="1"/>
      <c r="Y21271" s="1"/>
    </row>
    <row r="21272" spans="1:25" hidden="1" x14ac:dyDescent="0.35">
      <c r="A21272">
        <v>2591</v>
      </c>
      <c r="B21272">
        <v>3646.89</v>
      </c>
      <c r="C21272">
        <v>3666.89</v>
      </c>
      <c r="D21272" s="1" t="s">
        <v>1283</v>
      </c>
      <c r="E21272" s="1" t="s">
        <v>91</v>
      </c>
      <c r="F21272" s="1" t="s">
        <v>4</v>
      </c>
      <c r="G21272" s="1" t="s">
        <v>62</v>
      </c>
      <c r="H21272" s="1" t="s">
        <v>198</v>
      </c>
      <c r="I21272" s="1" t="s">
        <v>101</v>
      </c>
      <c r="J21272" s="1" t="s">
        <v>1277</v>
      </c>
      <c r="K21272">
        <v>2521</v>
      </c>
      <c r="L21272" t="b">
        <v>0</v>
      </c>
      <c r="M21272" t="b">
        <v>0</v>
      </c>
      <c r="N21272" t="b">
        <v>0</v>
      </c>
      <c r="O212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1.89</v>
      </c>
      <c r="P212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1.89</v>
      </c>
      <c r="Q212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1.89</v>
      </c>
      <c r="R21272" s="3">
        <f>IF(Data[[#This Row],[half]]="2nd half", (AVERAGE(Data[[#This Row],[start]],Data[[#This Row],[end]])-Data[[#This Row],[2ndHalf]]-6)/86400,(AVERAGE(Data[[#This Row],[end]], Data[[#This Row],[start]])-6)/86400)</f>
        <v>1.3077430555555554E-2</v>
      </c>
      <c r="S21272" s="2" t="str">
        <f>HYPERLINK(Data[[#This Row],[SidelineURL]], "Sideline")</f>
        <v>Sideline</v>
      </c>
      <c r="T21272" s="2" t="str">
        <f>IF(Data[[#This Row],[Defense]],HYPERLINK(Data[[#This Row],[GoalURL]],"Goal"), "")</f>
        <v/>
      </c>
      <c r="U21272" s="1" t="str">
        <f>IF(Data[[#This Row],[Drone]],HYPERLINK(Data[[#This Row],[DroneURL]],"Drone"), "")</f>
        <v/>
      </c>
      <c r="V21272" s="1" t="str">
        <f>IF(Data[[#This Row],[Instat Action Name]]="Goals Conceded", "Yes", "No")</f>
        <v>No</v>
      </c>
      <c r="W21272" s="1"/>
      <c r="X21272" s="1"/>
      <c r="Y21272" s="1"/>
    </row>
    <row r="21273" spans="1:25" hidden="1" x14ac:dyDescent="0.35">
      <c r="A21273">
        <v>2594</v>
      </c>
      <c r="B21273">
        <v>3648.5</v>
      </c>
      <c r="C21273">
        <v>3668.5</v>
      </c>
      <c r="D21273" s="1" t="s">
        <v>31</v>
      </c>
      <c r="E21273" s="1" t="s">
        <v>1174</v>
      </c>
      <c r="F21273" s="1" t="s">
        <v>10</v>
      </c>
      <c r="G21273" s="1" t="s">
        <v>62</v>
      </c>
      <c r="H21273" s="1" t="s">
        <v>1159</v>
      </c>
      <c r="I21273" s="1" t="s">
        <v>235</v>
      </c>
      <c r="J21273" s="1" t="s">
        <v>1277</v>
      </c>
      <c r="K21273">
        <v>2521</v>
      </c>
      <c r="L21273" t="b">
        <v>0</v>
      </c>
      <c r="M21273" t="b">
        <v>0</v>
      </c>
      <c r="N21273" t="b">
        <v>0</v>
      </c>
      <c r="O212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3.5</v>
      </c>
      <c r="P212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3.5</v>
      </c>
      <c r="Q212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3.5</v>
      </c>
      <c r="R21273" s="3">
        <f>IF(Data[[#This Row],[half]]="2nd half", (AVERAGE(Data[[#This Row],[start]],Data[[#This Row],[end]])-Data[[#This Row],[2ndHalf]]-6)/86400,(AVERAGE(Data[[#This Row],[end]], Data[[#This Row],[start]])-6)/86400)</f>
        <v>1.3096064814814816E-2</v>
      </c>
      <c r="S21273" s="2" t="str">
        <f>HYPERLINK(Data[[#This Row],[SidelineURL]], "Sideline")</f>
        <v>Sideline</v>
      </c>
      <c r="T21273" s="2" t="str">
        <f>IF(Data[[#This Row],[Defense]],HYPERLINK(Data[[#This Row],[GoalURL]],"Goal"), "")</f>
        <v/>
      </c>
      <c r="U21273" s="1" t="str">
        <f>IF(Data[[#This Row],[Drone]],HYPERLINK(Data[[#This Row],[DroneURL]],"Drone"), "")</f>
        <v/>
      </c>
      <c r="V21273" s="1" t="str">
        <f>IF(Data[[#This Row],[Instat Action Name]]="Goals Conceded", "Yes", "No")</f>
        <v>No</v>
      </c>
      <c r="W21273" s="1"/>
      <c r="X21273" s="1"/>
      <c r="Y21273" s="1"/>
    </row>
    <row r="21274" spans="1:25" hidden="1" x14ac:dyDescent="0.35">
      <c r="A21274">
        <v>2595</v>
      </c>
      <c r="B21274">
        <v>3648.5</v>
      </c>
      <c r="C21274">
        <v>3668.5</v>
      </c>
      <c r="D21274" s="1" t="s">
        <v>31</v>
      </c>
      <c r="E21274" s="1" t="s">
        <v>1174</v>
      </c>
      <c r="F21274" s="1" t="s">
        <v>9</v>
      </c>
      <c r="G21274" s="1" t="s">
        <v>62</v>
      </c>
      <c r="H21274" s="1" t="s">
        <v>1159</v>
      </c>
      <c r="I21274" s="1" t="s">
        <v>235</v>
      </c>
      <c r="J21274" s="1" t="s">
        <v>1277</v>
      </c>
      <c r="K21274">
        <v>2521</v>
      </c>
      <c r="L21274" t="b">
        <v>0</v>
      </c>
      <c r="M21274" t="b">
        <v>0</v>
      </c>
      <c r="N21274" t="b">
        <v>0</v>
      </c>
      <c r="O212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3.5</v>
      </c>
      <c r="P212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3.5</v>
      </c>
      <c r="Q212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3.5</v>
      </c>
      <c r="R21274" s="3">
        <f>IF(Data[[#This Row],[half]]="2nd half", (AVERAGE(Data[[#This Row],[start]],Data[[#This Row],[end]])-Data[[#This Row],[2ndHalf]]-6)/86400,(AVERAGE(Data[[#This Row],[end]], Data[[#This Row],[start]])-6)/86400)</f>
        <v>1.3096064814814816E-2</v>
      </c>
      <c r="S21274" s="2" t="str">
        <f>HYPERLINK(Data[[#This Row],[SidelineURL]], "Sideline")</f>
        <v>Sideline</v>
      </c>
      <c r="T21274" s="2" t="str">
        <f>IF(Data[[#This Row],[Defense]],HYPERLINK(Data[[#This Row],[GoalURL]],"Goal"), "")</f>
        <v/>
      </c>
      <c r="U21274" s="1" t="str">
        <f>IF(Data[[#This Row],[Drone]],HYPERLINK(Data[[#This Row],[DroneURL]],"Drone"), "")</f>
        <v/>
      </c>
      <c r="V21274" s="1" t="str">
        <f>IF(Data[[#This Row],[Instat Action Name]]="Goals Conceded", "Yes", "No")</f>
        <v>No</v>
      </c>
      <c r="W21274" s="1"/>
      <c r="X21274" s="1"/>
      <c r="Y21274" s="1"/>
    </row>
    <row r="21275" spans="1:25" hidden="1" x14ac:dyDescent="0.35">
      <c r="A21275">
        <v>2596</v>
      </c>
      <c r="B21275">
        <v>3648.5</v>
      </c>
      <c r="C21275">
        <v>3668.5</v>
      </c>
      <c r="D21275" s="1" t="s">
        <v>31</v>
      </c>
      <c r="E21275" s="1" t="s">
        <v>1174</v>
      </c>
      <c r="F21275" s="1" t="s">
        <v>1</v>
      </c>
      <c r="G21275" s="1" t="s">
        <v>62</v>
      </c>
      <c r="H21275" s="1" t="s">
        <v>1159</v>
      </c>
      <c r="I21275" s="1" t="s">
        <v>235</v>
      </c>
      <c r="J21275" s="1" t="s">
        <v>1277</v>
      </c>
      <c r="K21275">
        <v>2521</v>
      </c>
      <c r="L21275" t="b">
        <v>0</v>
      </c>
      <c r="M21275" t="b">
        <v>0</v>
      </c>
      <c r="N21275" t="b">
        <v>0</v>
      </c>
      <c r="O212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3.5</v>
      </c>
      <c r="P212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3.5</v>
      </c>
      <c r="Q212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3.5</v>
      </c>
      <c r="R21275" s="3">
        <f>IF(Data[[#This Row],[half]]="2nd half", (AVERAGE(Data[[#This Row],[start]],Data[[#This Row],[end]])-Data[[#This Row],[2ndHalf]]-6)/86400,(AVERAGE(Data[[#This Row],[end]], Data[[#This Row],[start]])-6)/86400)</f>
        <v>1.3096064814814816E-2</v>
      </c>
      <c r="S21275" s="2" t="str">
        <f>HYPERLINK(Data[[#This Row],[SidelineURL]], "Sideline")</f>
        <v>Sideline</v>
      </c>
      <c r="T21275" s="2" t="str">
        <f>IF(Data[[#This Row],[Defense]],HYPERLINK(Data[[#This Row],[GoalURL]],"Goal"), "")</f>
        <v/>
      </c>
      <c r="U21275" s="1" t="str">
        <f>IF(Data[[#This Row],[Drone]],HYPERLINK(Data[[#This Row],[DroneURL]],"Drone"), "")</f>
        <v/>
      </c>
      <c r="V21275" s="1" t="str">
        <f>IF(Data[[#This Row],[Instat Action Name]]="Goals Conceded", "Yes", "No")</f>
        <v>No</v>
      </c>
      <c r="W21275" s="1"/>
      <c r="X21275" s="1"/>
      <c r="Y21275" s="1"/>
    </row>
    <row r="21276" spans="1:25" hidden="1" x14ac:dyDescent="0.35">
      <c r="A21276">
        <v>2593</v>
      </c>
      <c r="B21276">
        <v>3648.5</v>
      </c>
      <c r="C21276">
        <v>3668.5</v>
      </c>
      <c r="D21276" s="1" t="s">
        <v>31</v>
      </c>
      <c r="E21276" s="1" t="s">
        <v>1174</v>
      </c>
      <c r="F21276" s="1" t="s">
        <v>4</v>
      </c>
      <c r="G21276" s="1" t="s">
        <v>62</v>
      </c>
      <c r="H21276" s="1" t="s">
        <v>1159</v>
      </c>
      <c r="I21276" s="1" t="s">
        <v>235</v>
      </c>
      <c r="J21276" s="1" t="s">
        <v>1277</v>
      </c>
      <c r="K21276">
        <v>2521</v>
      </c>
      <c r="L21276" t="b">
        <v>0</v>
      </c>
      <c r="M21276" t="b">
        <v>0</v>
      </c>
      <c r="N21276" t="b">
        <v>0</v>
      </c>
      <c r="O212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3.5</v>
      </c>
      <c r="P212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3.5</v>
      </c>
      <c r="Q212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3.5</v>
      </c>
      <c r="R21276" s="3">
        <f>IF(Data[[#This Row],[half]]="2nd half", (AVERAGE(Data[[#This Row],[start]],Data[[#This Row],[end]])-Data[[#This Row],[2ndHalf]]-6)/86400,(AVERAGE(Data[[#This Row],[end]], Data[[#This Row],[start]])-6)/86400)</f>
        <v>1.3096064814814816E-2</v>
      </c>
      <c r="S21276" s="2" t="str">
        <f>HYPERLINK(Data[[#This Row],[SidelineURL]], "Sideline")</f>
        <v>Sideline</v>
      </c>
      <c r="T21276" s="2" t="str">
        <f>IF(Data[[#This Row],[Defense]],HYPERLINK(Data[[#This Row],[GoalURL]],"Goal"), "")</f>
        <v/>
      </c>
      <c r="U21276" s="1" t="str">
        <f>IF(Data[[#This Row],[Drone]],HYPERLINK(Data[[#This Row],[DroneURL]],"Drone"), "")</f>
        <v/>
      </c>
      <c r="V21276" s="1" t="str">
        <f>IF(Data[[#This Row],[Instat Action Name]]="Goals Conceded", "Yes", "No")</f>
        <v>No</v>
      </c>
      <c r="W21276" s="1"/>
      <c r="X21276" s="1"/>
      <c r="Y21276" s="1"/>
    </row>
    <row r="21277" spans="1:25" hidden="1" x14ac:dyDescent="0.35">
      <c r="A21277">
        <v>2597</v>
      </c>
      <c r="B21277">
        <v>3648.5</v>
      </c>
      <c r="C21277">
        <v>3668.5</v>
      </c>
      <c r="D21277" s="1" t="s">
        <v>31</v>
      </c>
      <c r="E21277" s="1" t="s">
        <v>1174</v>
      </c>
      <c r="F21277" s="1" t="s">
        <v>4</v>
      </c>
      <c r="G21277" s="1" t="s">
        <v>62</v>
      </c>
      <c r="H21277" s="1" t="s">
        <v>1159</v>
      </c>
      <c r="I21277" s="1" t="s">
        <v>235</v>
      </c>
      <c r="J21277" s="1" t="s">
        <v>1277</v>
      </c>
      <c r="K21277">
        <v>2521</v>
      </c>
      <c r="L21277" t="b">
        <v>0</v>
      </c>
      <c r="M21277" t="b">
        <v>0</v>
      </c>
      <c r="N21277" t="b">
        <v>0</v>
      </c>
      <c r="O212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3.5</v>
      </c>
      <c r="P212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3.5</v>
      </c>
      <c r="Q212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3.5</v>
      </c>
      <c r="R21277" s="3">
        <f>IF(Data[[#This Row],[half]]="2nd half", (AVERAGE(Data[[#This Row],[start]],Data[[#This Row],[end]])-Data[[#This Row],[2ndHalf]]-6)/86400,(AVERAGE(Data[[#This Row],[end]], Data[[#This Row],[start]])-6)/86400)</f>
        <v>1.3096064814814816E-2</v>
      </c>
      <c r="S21277" s="2" t="str">
        <f>HYPERLINK(Data[[#This Row],[SidelineURL]], "Sideline")</f>
        <v>Sideline</v>
      </c>
      <c r="T21277" s="2" t="str">
        <f>IF(Data[[#This Row],[Defense]],HYPERLINK(Data[[#This Row],[GoalURL]],"Goal"), "")</f>
        <v/>
      </c>
      <c r="U21277" s="1" t="str">
        <f>IF(Data[[#This Row],[Drone]],HYPERLINK(Data[[#This Row],[DroneURL]],"Drone"), "")</f>
        <v/>
      </c>
      <c r="V21277" s="1" t="str">
        <f>IF(Data[[#This Row],[Instat Action Name]]="Goals Conceded", "Yes", "No")</f>
        <v>No</v>
      </c>
      <c r="W21277" s="1"/>
      <c r="X21277" s="1"/>
      <c r="Y21277" s="1"/>
    </row>
    <row r="21278" spans="1:25" hidden="1" x14ac:dyDescent="0.35">
      <c r="A21278">
        <v>2598</v>
      </c>
      <c r="B21278">
        <v>3650.08</v>
      </c>
      <c r="C21278">
        <v>3670.08</v>
      </c>
      <c r="D21278" s="1" t="s">
        <v>800</v>
      </c>
      <c r="E21278" s="1" t="s">
        <v>1174</v>
      </c>
      <c r="F21278" s="1" t="s">
        <v>1</v>
      </c>
      <c r="G21278" s="1" t="s">
        <v>62</v>
      </c>
      <c r="H21278" s="1" t="s">
        <v>1043</v>
      </c>
      <c r="I21278" s="1" t="s">
        <v>907</v>
      </c>
      <c r="J21278" s="1" t="s">
        <v>1277</v>
      </c>
      <c r="K21278">
        <v>2521</v>
      </c>
      <c r="L21278" t="b">
        <v>0</v>
      </c>
      <c r="M21278" t="b">
        <v>0</v>
      </c>
      <c r="N21278" t="b">
        <v>0</v>
      </c>
      <c r="O212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5.08</v>
      </c>
      <c r="P212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5.08</v>
      </c>
      <c r="Q212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5.08</v>
      </c>
      <c r="R21278" s="3">
        <f>IF(Data[[#This Row],[half]]="2nd half", (AVERAGE(Data[[#This Row],[start]],Data[[#This Row],[end]])-Data[[#This Row],[2ndHalf]]-6)/86400,(AVERAGE(Data[[#This Row],[end]], Data[[#This Row],[start]])-6)/86400)</f>
        <v>1.3114351851851851E-2</v>
      </c>
      <c r="S21278" s="2" t="str">
        <f>HYPERLINK(Data[[#This Row],[SidelineURL]], "Sideline")</f>
        <v>Sideline</v>
      </c>
      <c r="T21278" s="2" t="str">
        <f>IF(Data[[#This Row],[Defense]],HYPERLINK(Data[[#This Row],[GoalURL]],"Goal"), "")</f>
        <v/>
      </c>
      <c r="U21278" s="1" t="str">
        <f>IF(Data[[#This Row],[Drone]],HYPERLINK(Data[[#This Row],[DroneURL]],"Drone"), "")</f>
        <v/>
      </c>
      <c r="V21278" s="1" t="str">
        <f>IF(Data[[#This Row],[Instat Action Name]]="Goals Conceded", "Yes", "No")</f>
        <v>No</v>
      </c>
      <c r="W21278" s="1"/>
      <c r="X21278" s="1"/>
      <c r="Y21278" s="1"/>
    </row>
    <row r="21279" spans="1:25" hidden="1" x14ac:dyDescent="0.35">
      <c r="A21279">
        <v>2599</v>
      </c>
      <c r="B21279">
        <v>3650.08</v>
      </c>
      <c r="C21279">
        <v>3670.08</v>
      </c>
      <c r="D21279" s="1" t="s">
        <v>800</v>
      </c>
      <c r="E21279" s="1" t="s">
        <v>1174</v>
      </c>
      <c r="F21279" s="1" t="s">
        <v>4</v>
      </c>
      <c r="G21279" s="1" t="s">
        <v>62</v>
      </c>
      <c r="H21279" s="1" t="s">
        <v>1043</v>
      </c>
      <c r="I21279" s="1" t="s">
        <v>907</v>
      </c>
      <c r="J21279" s="1" t="s">
        <v>1277</v>
      </c>
      <c r="K21279">
        <v>2521</v>
      </c>
      <c r="L21279" t="b">
        <v>0</v>
      </c>
      <c r="M21279" t="b">
        <v>0</v>
      </c>
      <c r="N21279" t="b">
        <v>0</v>
      </c>
      <c r="O212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5.08</v>
      </c>
      <c r="P212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5.08</v>
      </c>
      <c r="Q212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5.08</v>
      </c>
      <c r="R21279" s="3">
        <f>IF(Data[[#This Row],[half]]="2nd half", (AVERAGE(Data[[#This Row],[start]],Data[[#This Row],[end]])-Data[[#This Row],[2ndHalf]]-6)/86400,(AVERAGE(Data[[#This Row],[end]], Data[[#This Row],[start]])-6)/86400)</f>
        <v>1.3114351851851851E-2</v>
      </c>
      <c r="S21279" s="2" t="str">
        <f>HYPERLINK(Data[[#This Row],[SidelineURL]], "Sideline")</f>
        <v>Sideline</v>
      </c>
      <c r="T21279" s="2" t="str">
        <f>IF(Data[[#This Row],[Defense]],HYPERLINK(Data[[#This Row],[GoalURL]],"Goal"), "")</f>
        <v/>
      </c>
      <c r="U21279" s="1" t="str">
        <f>IF(Data[[#This Row],[Drone]],HYPERLINK(Data[[#This Row],[DroneURL]],"Drone"), "")</f>
        <v/>
      </c>
      <c r="V21279" s="1" t="str">
        <f>IF(Data[[#This Row],[Instat Action Name]]="Goals Conceded", "Yes", "No")</f>
        <v>No</v>
      </c>
      <c r="W21279" s="1"/>
      <c r="X21279" s="1"/>
      <c r="Y21279" s="1"/>
    </row>
    <row r="21280" spans="1:25" hidden="1" x14ac:dyDescent="0.35">
      <c r="A21280">
        <v>2601</v>
      </c>
      <c r="B21280">
        <v>3652.76</v>
      </c>
      <c r="C21280">
        <v>3672.76</v>
      </c>
      <c r="D21280" s="1" t="s">
        <v>31</v>
      </c>
      <c r="E21280" s="1" t="s">
        <v>1174</v>
      </c>
      <c r="F21280" s="1" t="s">
        <v>1</v>
      </c>
      <c r="G21280" s="1" t="s">
        <v>62</v>
      </c>
      <c r="H21280" s="1" t="s">
        <v>123</v>
      </c>
      <c r="I21280" s="1" t="s">
        <v>265</v>
      </c>
      <c r="J21280" s="1" t="s">
        <v>1277</v>
      </c>
      <c r="K21280">
        <v>2521</v>
      </c>
      <c r="L21280" t="b">
        <v>0</v>
      </c>
      <c r="M21280" t="b">
        <v>0</v>
      </c>
      <c r="N21280" t="b">
        <v>0</v>
      </c>
      <c r="O212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7.76</v>
      </c>
      <c r="P212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7.76</v>
      </c>
      <c r="Q212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7.76</v>
      </c>
      <c r="R21280" s="3">
        <f>IF(Data[[#This Row],[half]]="2nd half", (AVERAGE(Data[[#This Row],[start]],Data[[#This Row],[end]])-Data[[#This Row],[2ndHalf]]-6)/86400,(AVERAGE(Data[[#This Row],[end]], Data[[#This Row],[start]])-6)/86400)</f>
        <v>1.3145370370370373E-2</v>
      </c>
      <c r="S21280" s="2" t="str">
        <f>HYPERLINK(Data[[#This Row],[SidelineURL]], "Sideline")</f>
        <v>Sideline</v>
      </c>
      <c r="T21280" s="2" t="str">
        <f>IF(Data[[#This Row],[Defense]],HYPERLINK(Data[[#This Row],[GoalURL]],"Goal"), "")</f>
        <v/>
      </c>
      <c r="U21280" s="1" t="str">
        <f>IF(Data[[#This Row],[Drone]],HYPERLINK(Data[[#This Row],[DroneURL]],"Drone"), "")</f>
        <v/>
      </c>
      <c r="V21280" s="1" t="str">
        <f>IF(Data[[#This Row],[Instat Action Name]]="Goals Conceded", "Yes", "No")</f>
        <v>No</v>
      </c>
      <c r="W21280" s="1"/>
      <c r="X21280" s="1"/>
      <c r="Y21280" s="1"/>
    </row>
    <row r="21281" spans="1:25" hidden="1" x14ac:dyDescent="0.35">
      <c r="A21281">
        <v>2600</v>
      </c>
      <c r="B21281">
        <v>3652.76</v>
      </c>
      <c r="C21281">
        <v>3672.76</v>
      </c>
      <c r="D21281" s="1" t="s">
        <v>31</v>
      </c>
      <c r="E21281" s="1" t="s">
        <v>1174</v>
      </c>
      <c r="F21281" s="1" t="s">
        <v>4</v>
      </c>
      <c r="G21281" s="1" t="s">
        <v>62</v>
      </c>
      <c r="H21281" s="1" t="s">
        <v>123</v>
      </c>
      <c r="I21281" s="1" t="s">
        <v>265</v>
      </c>
      <c r="J21281" s="1" t="s">
        <v>1277</v>
      </c>
      <c r="K21281">
        <v>2521</v>
      </c>
      <c r="L21281" t="b">
        <v>0</v>
      </c>
      <c r="M21281" t="b">
        <v>0</v>
      </c>
      <c r="N21281" t="b">
        <v>0</v>
      </c>
      <c r="O212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57.76</v>
      </c>
      <c r="P212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57.76</v>
      </c>
      <c r="Q212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57.76</v>
      </c>
      <c r="R21281" s="3">
        <f>IF(Data[[#This Row],[half]]="2nd half", (AVERAGE(Data[[#This Row],[start]],Data[[#This Row],[end]])-Data[[#This Row],[2ndHalf]]-6)/86400,(AVERAGE(Data[[#This Row],[end]], Data[[#This Row],[start]])-6)/86400)</f>
        <v>1.3145370370370373E-2</v>
      </c>
      <c r="S21281" s="2" t="str">
        <f>HYPERLINK(Data[[#This Row],[SidelineURL]], "Sideline")</f>
        <v>Sideline</v>
      </c>
      <c r="T21281" s="2" t="str">
        <f>IF(Data[[#This Row],[Defense]],HYPERLINK(Data[[#This Row],[GoalURL]],"Goal"), "")</f>
        <v/>
      </c>
      <c r="U21281" s="1" t="str">
        <f>IF(Data[[#This Row],[Drone]],HYPERLINK(Data[[#This Row],[DroneURL]],"Drone"), "")</f>
        <v/>
      </c>
      <c r="V21281" s="1" t="str">
        <f>IF(Data[[#This Row],[Instat Action Name]]="Goals Conceded", "Yes", "No")</f>
        <v>No</v>
      </c>
      <c r="W21281" s="1"/>
      <c r="X21281" s="1"/>
      <c r="Y21281" s="1"/>
    </row>
    <row r="21282" spans="1:25" hidden="1" x14ac:dyDescent="0.35">
      <c r="A21282">
        <v>2602</v>
      </c>
      <c r="B21282">
        <v>3656.72</v>
      </c>
      <c r="C21282">
        <v>3676.72</v>
      </c>
      <c r="D21282" s="1" t="s">
        <v>15</v>
      </c>
      <c r="E21282" s="1" t="s">
        <v>1174</v>
      </c>
      <c r="F21282" s="1" t="s">
        <v>1</v>
      </c>
      <c r="G21282" s="1" t="s">
        <v>62</v>
      </c>
      <c r="H21282" s="1" t="s">
        <v>1056</v>
      </c>
      <c r="I21282" s="1" t="s">
        <v>485</v>
      </c>
      <c r="J21282" s="1" t="s">
        <v>1277</v>
      </c>
      <c r="K21282">
        <v>2521</v>
      </c>
      <c r="L21282" t="b">
        <v>0</v>
      </c>
      <c r="M21282" t="b">
        <v>0</v>
      </c>
      <c r="N21282" t="b">
        <v>0</v>
      </c>
      <c r="O212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1.72</v>
      </c>
      <c r="P212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1.72</v>
      </c>
      <c r="Q212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1.72</v>
      </c>
      <c r="R21282" s="3">
        <f>IF(Data[[#This Row],[half]]="2nd half", (AVERAGE(Data[[#This Row],[start]],Data[[#This Row],[end]])-Data[[#This Row],[2ndHalf]]-6)/86400,(AVERAGE(Data[[#This Row],[end]], Data[[#This Row],[start]])-6)/86400)</f>
        <v>1.3191203703703702E-2</v>
      </c>
      <c r="S21282" s="2" t="str">
        <f>HYPERLINK(Data[[#This Row],[SidelineURL]], "Sideline")</f>
        <v>Sideline</v>
      </c>
      <c r="T21282" s="2" t="str">
        <f>IF(Data[[#This Row],[Defense]],HYPERLINK(Data[[#This Row],[GoalURL]],"Goal"), "")</f>
        <v/>
      </c>
      <c r="U21282" s="1" t="str">
        <f>IF(Data[[#This Row],[Drone]],HYPERLINK(Data[[#This Row],[DroneURL]],"Drone"), "")</f>
        <v/>
      </c>
      <c r="V21282" s="1" t="str">
        <f>IF(Data[[#This Row],[Instat Action Name]]="Goals Conceded", "Yes", "No")</f>
        <v>No</v>
      </c>
      <c r="W21282" s="1"/>
      <c r="X21282" s="1"/>
      <c r="Y21282" s="1"/>
    </row>
    <row r="21283" spans="1:25" hidden="1" x14ac:dyDescent="0.35">
      <c r="A21283">
        <v>2603</v>
      </c>
      <c r="B21283">
        <v>3656.72</v>
      </c>
      <c r="C21283">
        <v>3676.72</v>
      </c>
      <c r="D21283" s="1" t="s">
        <v>15</v>
      </c>
      <c r="E21283" s="1" t="s">
        <v>1174</v>
      </c>
      <c r="F21283" s="1" t="s">
        <v>4</v>
      </c>
      <c r="G21283" s="1" t="s">
        <v>62</v>
      </c>
      <c r="H21283" s="1" t="s">
        <v>1056</v>
      </c>
      <c r="I21283" s="1" t="s">
        <v>485</v>
      </c>
      <c r="J21283" s="1" t="s">
        <v>1277</v>
      </c>
      <c r="K21283">
        <v>2521</v>
      </c>
      <c r="L21283" t="b">
        <v>0</v>
      </c>
      <c r="M21283" t="b">
        <v>0</v>
      </c>
      <c r="N21283" t="b">
        <v>0</v>
      </c>
      <c r="O212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1.72</v>
      </c>
      <c r="P212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1.72</v>
      </c>
      <c r="Q212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1.72</v>
      </c>
      <c r="R21283" s="3">
        <f>IF(Data[[#This Row],[half]]="2nd half", (AVERAGE(Data[[#This Row],[start]],Data[[#This Row],[end]])-Data[[#This Row],[2ndHalf]]-6)/86400,(AVERAGE(Data[[#This Row],[end]], Data[[#This Row],[start]])-6)/86400)</f>
        <v>1.3191203703703702E-2</v>
      </c>
      <c r="S21283" s="2" t="str">
        <f>HYPERLINK(Data[[#This Row],[SidelineURL]], "Sideline")</f>
        <v>Sideline</v>
      </c>
      <c r="T21283" s="2" t="str">
        <f>IF(Data[[#This Row],[Defense]],HYPERLINK(Data[[#This Row],[GoalURL]],"Goal"), "")</f>
        <v/>
      </c>
      <c r="U21283" s="1" t="str">
        <f>IF(Data[[#This Row],[Drone]],HYPERLINK(Data[[#This Row],[DroneURL]],"Drone"), "")</f>
        <v/>
      </c>
      <c r="V21283" s="1" t="str">
        <f>IF(Data[[#This Row],[Instat Action Name]]="Goals Conceded", "Yes", "No")</f>
        <v>No</v>
      </c>
      <c r="W21283" s="1"/>
      <c r="X21283" s="1"/>
      <c r="Y21283" s="1"/>
    </row>
    <row r="21284" spans="1:25" hidden="1" x14ac:dyDescent="0.35">
      <c r="A21284">
        <v>2604</v>
      </c>
      <c r="B21284">
        <v>3658.53</v>
      </c>
      <c r="C21284">
        <v>3678.53</v>
      </c>
      <c r="D21284" s="1" t="s">
        <v>16</v>
      </c>
      <c r="E21284" s="1" t="s">
        <v>1174</v>
      </c>
      <c r="F21284" s="1" t="s">
        <v>4</v>
      </c>
      <c r="G21284" s="1" t="s">
        <v>62</v>
      </c>
      <c r="H21284" s="1" t="s">
        <v>751</v>
      </c>
      <c r="I21284" s="1" t="s">
        <v>531</v>
      </c>
      <c r="J21284" s="1" t="s">
        <v>1277</v>
      </c>
      <c r="K21284">
        <v>2521</v>
      </c>
      <c r="L21284" t="b">
        <v>0</v>
      </c>
      <c r="M21284" t="b">
        <v>0</v>
      </c>
      <c r="N21284" t="b">
        <v>0</v>
      </c>
      <c r="O212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3.53</v>
      </c>
      <c r="P212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3.53</v>
      </c>
      <c r="Q212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3.53</v>
      </c>
      <c r="R21284" s="3">
        <f>IF(Data[[#This Row],[half]]="2nd half", (AVERAGE(Data[[#This Row],[start]],Data[[#This Row],[end]])-Data[[#This Row],[2ndHalf]]-6)/86400,(AVERAGE(Data[[#This Row],[end]], Data[[#This Row],[start]])-6)/86400)</f>
        <v>1.3212152777777779E-2</v>
      </c>
      <c r="S21284" s="2" t="str">
        <f>HYPERLINK(Data[[#This Row],[SidelineURL]], "Sideline")</f>
        <v>Sideline</v>
      </c>
      <c r="T21284" s="2" t="str">
        <f>IF(Data[[#This Row],[Defense]],HYPERLINK(Data[[#This Row],[GoalURL]],"Goal"), "")</f>
        <v/>
      </c>
      <c r="U21284" s="1" t="str">
        <f>IF(Data[[#This Row],[Drone]],HYPERLINK(Data[[#This Row],[DroneURL]],"Drone"), "")</f>
        <v/>
      </c>
      <c r="V21284" s="1" t="str">
        <f>IF(Data[[#This Row],[Instat Action Name]]="Goals Conceded", "Yes", "No")</f>
        <v>No</v>
      </c>
      <c r="W21284" s="1"/>
      <c r="X21284" s="1"/>
      <c r="Y21284" s="1"/>
    </row>
    <row r="21285" spans="1:25" hidden="1" x14ac:dyDescent="0.35">
      <c r="A21285">
        <v>2605</v>
      </c>
      <c r="B21285">
        <v>3660.09</v>
      </c>
      <c r="C21285">
        <v>3680.09</v>
      </c>
      <c r="D21285" s="1" t="s">
        <v>16</v>
      </c>
      <c r="E21285" s="1" t="s">
        <v>1174</v>
      </c>
      <c r="F21285" s="1" t="s">
        <v>1</v>
      </c>
      <c r="G21285" s="1" t="s">
        <v>62</v>
      </c>
      <c r="H21285" s="1" t="s">
        <v>410</v>
      </c>
      <c r="I21285" s="1" t="s">
        <v>100</v>
      </c>
      <c r="J21285" s="1" t="s">
        <v>1277</v>
      </c>
      <c r="K21285">
        <v>2521</v>
      </c>
      <c r="L21285" t="b">
        <v>0</v>
      </c>
      <c r="M21285" t="b">
        <v>0</v>
      </c>
      <c r="N21285" t="b">
        <v>0</v>
      </c>
      <c r="O212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5.09</v>
      </c>
      <c r="P212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5.09</v>
      </c>
      <c r="Q212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5.09</v>
      </c>
      <c r="R21285" s="3">
        <f>IF(Data[[#This Row],[half]]="2nd half", (AVERAGE(Data[[#This Row],[start]],Data[[#This Row],[end]])-Data[[#This Row],[2ndHalf]]-6)/86400,(AVERAGE(Data[[#This Row],[end]], Data[[#This Row],[start]])-6)/86400)</f>
        <v>1.3230208333333335E-2</v>
      </c>
      <c r="S21285" s="2" t="str">
        <f>HYPERLINK(Data[[#This Row],[SidelineURL]], "Sideline")</f>
        <v>Sideline</v>
      </c>
      <c r="T21285" s="2" t="str">
        <f>IF(Data[[#This Row],[Defense]],HYPERLINK(Data[[#This Row],[GoalURL]],"Goal"), "")</f>
        <v/>
      </c>
      <c r="U21285" s="1" t="str">
        <f>IF(Data[[#This Row],[Drone]],HYPERLINK(Data[[#This Row],[DroneURL]],"Drone"), "")</f>
        <v/>
      </c>
      <c r="V21285" s="1" t="str">
        <f>IF(Data[[#This Row],[Instat Action Name]]="Goals Conceded", "Yes", "No")</f>
        <v>No</v>
      </c>
      <c r="W21285" s="1"/>
      <c r="X21285" s="1"/>
      <c r="Y21285" s="1"/>
    </row>
    <row r="21286" spans="1:25" hidden="1" x14ac:dyDescent="0.35">
      <c r="A21286">
        <v>2606</v>
      </c>
      <c r="B21286">
        <v>3660.09</v>
      </c>
      <c r="C21286">
        <v>3680.09</v>
      </c>
      <c r="D21286" s="1" t="s">
        <v>16</v>
      </c>
      <c r="E21286" s="1" t="s">
        <v>1174</v>
      </c>
      <c r="F21286" s="1" t="s">
        <v>4</v>
      </c>
      <c r="G21286" s="1" t="s">
        <v>62</v>
      </c>
      <c r="H21286" s="1" t="s">
        <v>410</v>
      </c>
      <c r="I21286" s="1" t="s">
        <v>100</v>
      </c>
      <c r="J21286" s="1" t="s">
        <v>1277</v>
      </c>
      <c r="K21286">
        <v>2521</v>
      </c>
      <c r="L21286" t="b">
        <v>0</v>
      </c>
      <c r="M21286" t="b">
        <v>0</v>
      </c>
      <c r="N21286" t="b">
        <v>0</v>
      </c>
      <c r="O212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5.09</v>
      </c>
      <c r="P212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5.09</v>
      </c>
      <c r="Q212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5.09</v>
      </c>
      <c r="R21286" s="3">
        <f>IF(Data[[#This Row],[half]]="2nd half", (AVERAGE(Data[[#This Row],[start]],Data[[#This Row],[end]])-Data[[#This Row],[2ndHalf]]-6)/86400,(AVERAGE(Data[[#This Row],[end]], Data[[#This Row],[start]])-6)/86400)</f>
        <v>1.3230208333333335E-2</v>
      </c>
      <c r="S21286" s="2" t="str">
        <f>HYPERLINK(Data[[#This Row],[SidelineURL]], "Sideline")</f>
        <v>Sideline</v>
      </c>
      <c r="T21286" s="2" t="str">
        <f>IF(Data[[#This Row],[Defense]],HYPERLINK(Data[[#This Row],[GoalURL]],"Goal"), "")</f>
        <v/>
      </c>
      <c r="U21286" s="1" t="str">
        <f>IF(Data[[#This Row],[Drone]],HYPERLINK(Data[[#This Row],[DroneURL]],"Drone"), "")</f>
        <v/>
      </c>
      <c r="V21286" s="1" t="str">
        <f>IF(Data[[#This Row],[Instat Action Name]]="Goals Conceded", "Yes", "No")</f>
        <v>No</v>
      </c>
      <c r="W21286" s="1"/>
      <c r="X21286" s="1"/>
      <c r="Y21286" s="1"/>
    </row>
    <row r="21287" spans="1:25" hidden="1" x14ac:dyDescent="0.35">
      <c r="A21287">
        <v>2607</v>
      </c>
      <c r="B21287">
        <v>3661.92</v>
      </c>
      <c r="C21287">
        <v>3681.92</v>
      </c>
      <c r="D21287" s="1" t="s">
        <v>15</v>
      </c>
      <c r="E21287" s="1" t="s">
        <v>1174</v>
      </c>
      <c r="F21287" s="1" t="s">
        <v>4</v>
      </c>
      <c r="G21287" s="1" t="s">
        <v>62</v>
      </c>
      <c r="H21287" s="1" t="s">
        <v>613</v>
      </c>
      <c r="I21287" s="1" t="s">
        <v>292</v>
      </c>
      <c r="J21287" s="1" t="s">
        <v>1277</v>
      </c>
      <c r="K21287">
        <v>2521</v>
      </c>
      <c r="L21287" t="b">
        <v>0</v>
      </c>
      <c r="M21287" t="b">
        <v>0</v>
      </c>
      <c r="N21287" t="b">
        <v>0</v>
      </c>
      <c r="O212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6.92</v>
      </c>
      <c r="P212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6.92</v>
      </c>
      <c r="Q212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6.92</v>
      </c>
      <c r="R21287" s="3">
        <f>IF(Data[[#This Row],[half]]="2nd half", (AVERAGE(Data[[#This Row],[start]],Data[[#This Row],[end]])-Data[[#This Row],[2ndHalf]]-6)/86400,(AVERAGE(Data[[#This Row],[end]], Data[[#This Row],[start]])-6)/86400)</f>
        <v>1.3251388888888889E-2</v>
      </c>
      <c r="S21287" s="2" t="str">
        <f>HYPERLINK(Data[[#This Row],[SidelineURL]], "Sideline")</f>
        <v>Sideline</v>
      </c>
      <c r="T21287" s="2" t="str">
        <f>IF(Data[[#This Row],[Defense]],HYPERLINK(Data[[#This Row],[GoalURL]],"Goal"), "")</f>
        <v/>
      </c>
      <c r="U21287" s="1" t="str">
        <f>IF(Data[[#This Row],[Drone]],HYPERLINK(Data[[#This Row],[DroneURL]],"Drone"), "")</f>
        <v/>
      </c>
      <c r="V21287" s="1" t="str">
        <f>IF(Data[[#This Row],[Instat Action Name]]="Goals Conceded", "Yes", "No")</f>
        <v>No</v>
      </c>
      <c r="W21287" s="1"/>
      <c r="X21287" s="1"/>
      <c r="Y21287" s="1"/>
    </row>
    <row r="21288" spans="1:25" hidden="1" x14ac:dyDescent="0.35">
      <c r="A21288">
        <v>2608</v>
      </c>
      <c r="B21288">
        <v>3664.14</v>
      </c>
      <c r="C21288">
        <v>3684.14</v>
      </c>
      <c r="D21288" s="1" t="s">
        <v>15</v>
      </c>
      <c r="E21288" s="1" t="s">
        <v>1174</v>
      </c>
      <c r="F21288" s="1" t="s">
        <v>14</v>
      </c>
      <c r="G21288" s="1" t="s">
        <v>62</v>
      </c>
      <c r="H21288" s="1" t="s">
        <v>892</v>
      </c>
      <c r="I21288" s="1" t="s">
        <v>117</v>
      </c>
      <c r="J21288" s="1" t="s">
        <v>1277</v>
      </c>
      <c r="K21288">
        <v>2521</v>
      </c>
      <c r="L21288" t="b">
        <v>0</v>
      </c>
      <c r="M21288" t="b">
        <v>0</v>
      </c>
      <c r="N21288" t="b">
        <v>0</v>
      </c>
      <c r="O212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9.14</v>
      </c>
      <c r="P212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9.14</v>
      </c>
      <c r="Q212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9.14</v>
      </c>
      <c r="R21288" s="3">
        <f>IF(Data[[#This Row],[half]]="2nd half", (AVERAGE(Data[[#This Row],[start]],Data[[#This Row],[end]])-Data[[#This Row],[2ndHalf]]-6)/86400,(AVERAGE(Data[[#This Row],[end]], Data[[#This Row],[start]])-6)/86400)</f>
        <v>1.3277083333333332E-2</v>
      </c>
      <c r="S21288" s="2" t="str">
        <f>HYPERLINK(Data[[#This Row],[SidelineURL]], "Sideline")</f>
        <v>Sideline</v>
      </c>
      <c r="T21288" s="2" t="str">
        <f>IF(Data[[#This Row],[Defense]],HYPERLINK(Data[[#This Row],[GoalURL]],"Goal"), "")</f>
        <v/>
      </c>
      <c r="U21288" s="1" t="str">
        <f>IF(Data[[#This Row],[Drone]],HYPERLINK(Data[[#This Row],[DroneURL]],"Drone"), "")</f>
        <v/>
      </c>
      <c r="V21288" s="1" t="str">
        <f>IF(Data[[#This Row],[Instat Action Name]]="Goals Conceded", "Yes", "No")</f>
        <v>No</v>
      </c>
      <c r="W21288" s="1"/>
      <c r="X21288" s="1"/>
      <c r="Y21288" s="1"/>
    </row>
    <row r="21289" spans="1:25" hidden="1" x14ac:dyDescent="0.35">
      <c r="A21289">
        <v>2610</v>
      </c>
      <c r="B21289">
        <v>3664.14</v>
      </c>
      <c r="C21289">
        <v>3684.14</v>
      </c>
      <c r="D21289" s="1" t="s">
        <v>15</v>
      </c>
      <c r="E21289" s="1" t="s">
        <v>1174</v>
      </c>
      <c r="F21289" s="1" t="s">
        <v>11</v>
      </c>
      <c r="G21289" s="1" t="s">
        <v>62</v>
      </c>
      <c r="H21289" s="1" t="s">
        <v>961</v>
      </c>
      <c r="I21289" s="1" t="s">
        <v>802</v>
      </c>
      <c r="J21289" s="1" t="s">
        <v>1277</v>
      </c>
      <c r="K21289">
        <v>2521</v>
      </c>
      <c r="L21289" t="b">
        <v>0</v>
      </c>
      <c r="M21289" t="b">
        <v>0</v>
      </c>
      <c r="N21289" t="b">
        <v>0</v>
      </c>
      <c r="O212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9.14</v>
      </c>
      <c r="P212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9.14</v>
      </c>
      <c r="Q212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9.14</v>
      </c>
      <c r="R21289" s="3">
        <f>IF(Data[[#This Row],[half]]="2nd half", (AVERAGE(Data[[#This Row],[start]],Data[[#This Row],[end]])-Data[[#This Row],[2ndHalf]]-6)/86400,(AVERAGE(Data[[#This Row],[end]], Data[[#This Row],[start]])-6)/86400)</f>
        <v>1.3277083333333332E-2</v>
      </c>
      <c r="S21289" s="2" t="str">
        <f>HYPERLINK(Data[[#This Row],[SidelineURL]], "Sideline")</f>
        <v>Sideline</v>
      </c>
      <c r="T21289" s="2" t="str">
        <f>IF(Data[[#This Row],[Defense]],HYPERLINK(Data[[#This Row],[GoalURL]],"Goal"), "")</f>
        <v/>
      </c>
      <c r="U21289" s="1" t="str">
        <f>IF(Data[[#This Row],[Drone]],HYPERLINK(Data[[#This Row],[DroneURL]],"Drone"), "")</f>
        <v/>
      </c>
      <c r="V21289" s="1" t="str">
        <f>IF(Data[[#This Row],[Instat Action Name]]="Goals Conceded", "Yes", "No")</f>
        <v>No</v>
      </c>
      <c r="W21289" s="1"/>
      <c r="X21289" s="1"/>
      <c r="Y21289" s="1"/>
    </row>
    <row r="21290" spans="1:25" hidden="1" x14ac:dyDescent="0.35">
      <c r="A21290">
        <v>2609</v>
      </c>
      <c r="B21290">
        <v>3664.14</v>
      </c>
      <c r="C21290">
        <v>3684.14</v>
      </c>
      <c r="D21290" s="1" t="s">
        <v>15</v>
      </c>
      <c r="E21290" s="1" t="s">
        <v>1174</v>
      </c>
      <c r="F21290" s="1" t="s">
        <v>4</v>
      </c>
      <c r="G21290" s="1" t="s">
        <v>62</v>
      </c>
      <c r="H21290" s="1" t="s">
        <v>961</v>
      </c>
      <c r="I21290" s="1" t="s">
        <v>802</v>
      </c>
      <c r="J21290" s="1" t="s">
        <v>1277</v>
      </c>
      <c r="K21290">
        <v>2521</v>
      </c>
      <c r="L21290" t="b">
        <v>0</v>
      </c>
      <c r="M21290" t="b">
        <v>0</v>
      </c>
      <c r="N21290" t="b">
        <v>0</v>
      </c>
      <c r="O212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69.14</v>
      </c>
      <c r="P212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69.14</v>
      </c>
      <c r="Q212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69.14</v>
      </c>
      <c r="R21290" s="3">
        <f>IF(Data[[#This Row],[half]]="2nd half", (AVERAGE(Data[[#This Row],[start]],Data[[#This Row],[end]])-Data[[#This Row],[2ndHalf]]-6)/86400,(AVERAGE(Data[[#This Row],[end]], Data[[#This Row],[start]])-6)/86400)</f>
        <v>1.3277083333333332E-2</v>
      </c>
      <c r="S21290" s="2" t="str">
        <f>HYPERLINK(Data[[#This Row],[SidelineURL]], "Sideline")</f>
        <v>Sideline</v>
      </c>
      <c r="T21290" s="2" t="str">
        <f>IF(Data[[#This Row],[Defense]],HYPERLINK(Data[[#This Row],[GoalURL]],"Goal"), "")</f>
        <v/>
      </c>
      <c r="U21290" s="1" t="str">
        <f>IF(Data[[#This Row],[Drone]],HYPERLINK(Data[[#This Row],[DroneURL]],"Drone"), "")</f>
        <v/>
      </c>
      <c r="V21290" s="1" t="str">
        <f>IF(Data[[#This Row],[Instat Action Name]]="Goals Conceded", "Yes", "No")</f>
        <v>No</v>
      </c>
      <c r="W21290" s="1"/>
      <c r="X21290" s="1"/>
      <c r="Y21290" s="1"/>
    </row>
    <row r="21291" spans="1:25" hidden="1" x14ac:dyDescent="0.35">
      <c r="A21291">
        <v>2611</v>
      </c>
      <c r="B21291">
        <v>3665.39</v>
      </c>
      <c r="C21291">
        <v>3685.39</v>
      </c>
      <c r="D21291" s="1" t="s">
        <v>1283</v>
      </c>
      <c r="E21291" s="1" t="s">
        <v>91</v>
      </c>
      <c r="F21291" s="1" t="s">
        <v>33</v>
      </c>
      <c r="G21291" s="1" t="s">
        <v>62</v>
      </c>
      <c r="H21291" s="1" t="s">
        <v>198</v>
      </c>
      <c r="I21291" s="1" t="s">
        <v>1072</v>
      </c>
      <c r="J21291" s="1" t="s">
        <v>1277</v>
      </c>
      <c r="K21291">
        <v>2521</v>
      </c>
      <c r="L21291" t="b">
        <v>0</v>
      </c>
      <c r="M21291" t="b">
        <v>0</v>
      </c>
      <c r="N21291" t="b">
        <v>0</v>
      </c>
      <c r="O212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0.39</v>
      </c>
      <c r="P212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0.39</v>
      </c>
      <c r="Q212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0.39</v>
      </c>
      <c r="R21291" s="3">
        <f>IF(Data[[#This Row],[half]]="2nd half", (AVERAGE(Data[[#This Row],[start]],Data[[#This Row],[end]])-Data[[#This Row],[2ndHalf]]-6)/86400,(AVERAGE(Data[[#This Row],[end]], Data[[#This Row],[start]])-6)/86400)</f>
        <v>1.3291550925925924E-2</v>
      </c>
      <c r="S21291" s="2" t="str">
        <f>HYPERLINK(Data[[#This Row],[SidelineURL]], "Sideline")</f>
        <v>Sideline</v>
      </c>
      <c r="T21291" s="2" t="str">
        <f>IF(Data[[#This Row],[Defense]],HYPERLINK(Data[[#This Row],[GoalURL]],"Goal"), "")</f>
        <v/>
      </c>
      <c r="U21291" s="1" t="str">
        <f>IF(Data[[#This Row],[Drone]],HYPERLINK(Data[[#This Row],[DroneURL]],"Drone"), "")</f>
        <v/>
      </c>
      <c r="V21291" s="1" t="str">
        <f>IF(Data[[#This Row],[Instat Action Name]]="Goals Conceded", "Yes", "No")</f>
        <v>No</v>
      </c>
      <c r="W21291" s="1"/>
      <c r="X21291" s="1"/>
      <c r="Y21291" s="1"/>
    </row>
    <row r="21292" spans="1:25" hidden="1" x14ac:dyDescent="0.35">
      <c r="A21292">
        <v>2612</v>
      </c>
      <c r="B21292">
        <v>3665.39</v>
      </c>
      <c r="C21292">
        <v>3685.39</v>
      </c>
      <c r="D21292" s="1" t="s">
        <v>1283</v>
      </c>
      <c r="E21292" s="1" t="s">
        <v>91</v>
      </c>
      <c r="F21292" s="1" t="s">
        <v>4</v>
      </c>
      <c r="G21292" s="1" t="s">
        <v>62</v>
      </c>
      <c r="H21292" s="1" t="s">
        <v>198</v>
      </c>
      <c r="I21292" s="1" t="s">
        <v>1072</v>
      </c>
      <c r="J21292" s="1" t="s">
        <v>1277</v>
      </c>
      <c r="K21292">
        <v>2521</v>
      </c>
      <c r="L21292" t="b">
        <v>0</v>
      </c>
      <c r="M21292" t="b">
        <v>0</v>
      </c>
      <c r="N21292" t="b">
        <v>0</v>
      </c>
      <c r="O212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0.39</v>
      </c>
      <c r="P212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0.39</v>
      </c>
      <c r="Q212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0.39</v>
      </c>
      <c r="R21292" s="3">
        <f>IF(Data[[#This Row],[half]]="2nd half", (AVERAGE(Data[[#This Row],[start]],Data[[#This Row],[end]])-Data[[#This Row],[2ndHalf]]-6)/86400,(AVERAGE(Data[[#This Row],[end]], Data[[#This Row],[start]])-6)/86400)</f>
        <v>1.3291550925925924E-2</v>
      </c>
      <c r="S21292" s="2" t="str">
        <f>HYPERLINK(Data[[#This Row],[SidelineURL]], "Sideline")</f>
        <v>Sideline</v>
      </c>
      <c r="T21292" s="2" t="str">
        <f>IF(Data[[#This Row],[Defense]],HYPERLINK(Data[[#This Row],[GoalURL]],"Goal"), "")</f>
        <v/>
      </c>
      <c r="U21292" s="1" t="str">
        <f>IF(Data[[#This Row],[Drone]],HYPERLINK(Data[[#This Row],[DroneURL]],"Drone"), "")</f>
        <v/>
      </c>
      <c r="V21292" s="1" t="str">
        <f>IF(Data[[#This Row],[Instat Action Name]]="Goals Conceded", "Yes", "No")</f>
        <v>No</v>
      </c>
      <c r="W21292" s="1"/>
      <c r="X21292" s="1"/>
      <c r="Y21292" s="1"/>
    </row>
    <row r="21293" spans="1:25" hidden="1" x14ac:dyDescent="0.35">
      <c r="A21293">
        <v>2613</v>
      </c>
      <c r="B21293">
        <v>3666.28</v>
      </c>
      <c r="C21293">
        <v>3686.28</v>
      </c>
      <c r="D21293" s="1" t="s">
        <v>1144</v>
      </c>
      <c r="E21293" s="1" t="s">
        <v>91</v>
      </c>
      <c r="F21293" s="1" t="s">
        <v>9</v>
      </c>
      <c r="G21293" s="1" t="s">
        <v>62</v>
      </c>
      <c r="H21293" s="1" t="s">
        <v>333</v>
      </c>
      <c r="I21293" s="1" t="s">
        <v>327</v>
      </c>
      <c r="J21293" s="1" t="s">
        <v>1277</v>
      </c>
      <c r="K21293">
        <v>2521</v>
      </c>
      <c r="L21293" t="b">
        <v>0</v>
      </c>
      <c r="M21293" t="b">
        <v>0</v>
      </c>
      <c r="N21293" t="b">
        <v>0</v>
      </c>
      <c r="O212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1.28</v>
      </c>
      <c r="P212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1.28</v>
      </c>
      <c r="Q212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1.28</v>
      </c>
      <c r="R21293" s="3">
        <f>IF(Data[[#This Row],[half]]="2nd half", (AVERAGE(Data[[#This Row],[start]],Data[[#This Row],[end]])-Data[[#This Row],[2ndHalf]]-6)/86400,(AVERAGE(Data[[#This Row],[end]], Data[[#This Row],[start]])-6)/86400)</f>
        <v>1.3301851851851855E-2</v>
      </c>
      <c r="S21293" s="2" t="str">
        <f>HYPERLINK(Data[[#This Row],[SidelineURL]], "Sideline")</f>
        <v>Sideline</v>
      </c>
      <c r="T21293" s="2" t="str">
        <f>IF(Data[[#This Row],[Defense]],HYPERLINK(Data[[#This Row],[GoalURL]],"Goal"), "")</f>
        <v/>
      </c>
      <c r="U21293" s="1" t="str">
        <f>IF(Data[[#This Row],[Drone]],HYPERLINK(Data[[#This Row],[DroneURL]],"Drone"), "")</f>
        <v/>
      </c>
      <c r="V21293" s="1" t="str">
        <f>IF(Data[[#This Row],[Instat Action Name]]="Goals Conceded", "Yes", "No")</f>
        <v>No</v>
      </c>
      <c r="W21293" s="1"/>
      <c r="X21293" s="1"/>
      <c r="Y21293" s="1"/>
    </row>
    <row r="21294" spans="1:25" hidden="1" x14ac:dyDescent="0.35">
      <c r="A21294">
        <v>2614</v>
      </c>
      <c r="B21294">
        <v>3668.76</v>
      </c>
      <c r="C21294">
        <v>3688.76</v>
      </c>
      <c r="D21294" s="1" t="s">
        <v>1144</v>
      </c>
      <c r="E21294" s="1" t="s">
        <v>91</v>
      </c>
      <c r="F21294" s="1" t="s">
        <v>14</v>
      </c>
      <c r="G21294" s="1" t="s">
        <v>62</v>
      </c>
      <c r="H21294" s="1" t="s">
        <v>901</v>
      </c>
      <c r="I21294" s="1" t="s">
        <v>888</v>
      </c>
      <c r="J21294" s="1" t="s">
        <v>1277</v>
      </c>
      <c r="K21294">
        <v>2521</v>
      </c>
      <c r="L21294" t="b">
        <v>0</v>
      </c>
      <c r="M21294" t="b">
        <v>0</v>
      </c>
      <c r="N21294" t="b">
        <v>0</v>
      </c>
      <c r="O212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3.76</v>
      </c>
      <c r="P212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3.76</v>
      </c>
      <c r="Q212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3.76</v>
      </c>
      <c r="R21294" s="3">
        <f>IF(Data[[#This Row],[half]]="2nd half", (AVERAGE(Data[[#This Row],[start]],Data[[#This Row],[end]])-Data[[#This Row],[2ndHalf]]-6)/86400,(AVERAGE(Data[[#This Row],[end]], Data[[#This Row],[start]])-6)/86400)</f>
        <v>1.3330555555555557E-2</v>
      </c>
      <c r="S21294" s="2" t="str">
        <f>HYPERLINK(Data[[#This Row],[SidelineURL]], "Sideline")</f>
        <v>Sideline</v>
      </c>
      <c r="T21294" s="2" t="str">
        <f>IF(Data[[#This Row],[Defense]],HYPERLINK(Data[[#This Row],[GoalURL]],"Goal"), "")</f>
        <v/>
      </c>
      <c r="U21294" s="1" t="str">
        <f>IF(Data[[#This Row],[Drone]],HYPERLINK(Data[[#This Row],[DroneURL]],"Drone"), "")</f>
        <v/>
      </c>
      <c r="V21294" s="1" t="str">
        <f>IF(Data[[#This Row],[Instat Action Name]]="Goals Conceded", "Yes", "No")</f>
        <v>No</v>
      </c>
      <c r="W21294" s="1"/>
      <c r="X21294" s="1"/>
      <c r="Y21294" s="1"/>
    </row>
    <row r="21295" spans="1:25" hidden="1" x14ac:dyDescent="0.35">
      <c r="A21295">
        <v>2615</v>
      </c>
      <c r="B21295">
        <v>3668.76</v>
      </c>
      <c r="C21295">
        <v>3688.76</v>
      </c>
      <c r="D21295" s="1" t="s">
        <v>1144</v>
      </c>
      <c r="E21295" s="1" t="s">
        <v>91</v>
      </c>
      <c r="F21295" s="1" t="s">
        <v>11</v>
      </c>
      <c r="G21295" s="1" t="s">
        <v>62</v>
      </c>
      <c r="H21295" s="1" t="s">
        <v>532</v>
      </c>
      <c r="I21295" s="1" t="s">
        <v>149</v>
      </c>
      <c r="J21295" s="1" t="s">
        <v>1277</v>
      </c>
      <c r="K21295">
        <v>2521</v>
      </c>
      <c r="L21295" t="b">
        <v>0</v>
      </c>
      <c r="M21295" t="b">
        <v>0</v>
      </c>
      <c r="N21295" t="b">
        <v>0</v>
      </c>
      <c r="O212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3.76</v>
      </c>
      <c r="P212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3.76</v>
      </c>
      <c r="Q212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3.76</v>
      </c>
      <c r="R21295" s="3">
        <f>IF(Data[[#This Row],[half]]="2nd half", (AVERAGE(Data[[#This Row],[start]],Data[[#This Row],[end]])-Data[[#This Row],[2ndHalf]]-6)/86400,(AVERAGE(Data[[#This Row],[end]], Data[[#This Row],[start]])-6)/86400)</f>
        <v>1.3330555555555557E-2</v>
      </c>
      <c r="S21295" s="2" t="str">
        <f>HYPERLINK(Data[[#This Row],[SidelineURL]], "Sideline")</f>
        <v>Sideline</v>
      </c>
      <c r="T21295" s="2" t="str">
        <f>IF(Data[[#This Row],[Defense]],HYPERLINK(Data[[#This Row],[GoalURL]],"Goal"), "")</f>
        <v/>
      </c>
      <c r="U21295" s="1" t="str">
        <f>IF(Data[[#This Row],[Drone]],HYPERLINK(Data[[#This Row],[DroneURL]],"Drone"), "")</f>
        <v/>
      </c>
      <c r="V21295" s="1" t="str">
        <f>IF(Data[[#This Row],[Instat Action Name]]="Goals Conceded", "Yes", "No")</f>
        <v>No</v>
      </c>
      <c r="W21295" s="1"/>
      <c r="X21295" s="1"/>
      <c r="Y21295" s="1"/>
    </row>
    <row r="21296" spans="1:25" hidden="1" x14ac:dyDescent="0.35">
      <c r="A21296">
        <v>2616</v>
      </c>
      <c r="B21296">
        <v>3670.68</v>
      </c>
      <c r="C21296">
        <v>3690.68</v>
      </c>
      <c r="D21296" s="1" t="s">
        <v>15</v>
      </c>
      <c r="E21296" s="1" t="s">
        <v>1174</v>
      </c>
      <c r="F21296" s="1" t="s">
        <v>1</v>
      </c>
      <c r="G21296" s="1" t="s">
        <v>62</v>
      </c>
      <c r="H21296" s="1" t="s">
        <v>117</v>
      </c>
      <c r="I21296" s="1" t="s">
        <v>97</v>
      </c>
      <c r="J21296" s="1" t="s">
        <v>1277</v>
      </c>
      <c r="K21296">
        <v>2521</v>
      </c>
      <c r="L21296" t="b">
        <v>0</v>
      </c>
      <c r="M21296" t="b">
        <v>0</v>
      </c>
      <c r="N21296" t="b">
        <v>0</v>
      </c>
      <c r="O212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5.68</v>
      </c>
      <c r="P212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5.68</v>
      </c>
      <c r="Q212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5.68</v>
      </c>
      <c r="R21296" s="3">
        <f>IF(Data[[#This Row],[half]]="2nd half", (AVERAGE(Data[[#This Row],[start]],Data[[#This Row],[end]])-Data[[#This Row],[2ndHalf]]-6)/86400,(AVERAGE(Data[[#This Row],[end]], Data[[#This Row],[start]])-6)/86400)</f>
        <v>1.3352777777777776E-2</v>
      </c>
      <c r="S21296" s="2" t="str">
        <f>HYPERLINK(Data[[#This Row],[SidelineURL]], "Sideline")</f>
        <v>Sideline</v>
      </c>
      <c r="T21296" s="2" t="str">
        <f>IF(Data[[#This Row],[Defense]],HYPERLINK(Data[[#This Row],[GoalURL]],"Goal"), "")</f>
        <v/>
      </c>
      <c r="U21296" s="1" t="str">
        <f>IF(Data[[#This Row],[Drone]],HYPERLINK(Data[[#This Row],[DroneURL]],"Drone"), "")</f>
        <v/>
      </c>
      <c r="V21296" s="1" t="str">
        <f>IF(Data[[#This Row],[Instat Action Name]]="Goals Conceded", "Yes", "No")</f>
        <v>No</v>
      </c>
      <c r="W21296" s="1"/>
      <c r="X21296" s="1"/>
      <c r="Y21296" s="1"/>
    </row>
    <row r="21297" spans="1:25" hidden="1" x14ac:dyDescent="0.35">
      <c r="A21297">
        <v>2617</v>
      </c>
      <c r="B21297">
        <v>3670.68</v>
      </c>
      <c r="C21297">
        <v>3690.68</v>
      </c>
      <c r="D21297" s="1" t="s">
        <v>15</v>
      </c>
      <c r="E21297" s="1" t="s">
        <v>1174</v>
      </c>
      <c r="F21297" s="1" t="s">
        <v>33</v>
      </c>
      <c r="G21297" s="1" t="s">
        <v>62</v>
      </c>
      <c r="H21297" s="1" t="s">
        <v>117</v>
      </c>
      <c r="I21297" s="1" t="s">
        <v>97</v>
      </c>
      <c r="J21297" s="1" t="s">
        <v>1277</v>
      </c>
      <c r="K21297">
        <v>2521</v>
      </c>
      <c r="L21297" t="b">
        <v>0</v>
      </c>
      <c r="M21297" t="b">
        <v>0</v>
      </c>
      <c r="N21297" t="b">
        <v>0</v>
      </c>
      <c r="O212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5.68</v>
      </c>
      <c r="P212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5.68</v>
      </c>
      <c r="Q212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5.68</v>
      </c>
      <c r="R21297" s="3">
        <f>IF(Data[[#This Row],[half]]="2nd half", (AVERAGE(Data[[#This Row],[start]],Data[[#This Row],[end]])-Data[[#This Row],[2ndHalf]]-6)/86400,(AVERAGE(Data[[#This Row],[end]], Data[[#This Row],[start]])-6)/86400)</f>
        <v>1.3352777777777776E-2</v>
      </c>
      <c r="S21297" s="2" t="str">
        <f>HYPERLINK(Data[[#This Row],[SidelineURL]], "Sideline")</f>
        <v>Sideline</v>
      </c>
      <c r="T21297" s="2" t="str">
        <f>IF(Data[[#This Row],[Defense]],HYPERLINK(Data[[#This Row],[GoalURL]],"Goal"), "")</f>
        <v/>
      </c>
      <c r="U21297" s="1" t="str">
        <f>IF(Data[[#This Row],[Drone]],HYPERLINK(Data[[#This Row],[DroneURL]],"Drone"), "")</f>
        <v/>
      </c>
      <c r="V21297" s="1" t="str">
        <f>IF(Data[[#This Row],[Instat Action Name]]="Goals Conceded", "Yes", "No")</f>
        <v>No</v>
      </c>
      <c r="W21297" s="1"/>
      <c r="X21297" s="1"/>
      <c r="Y21297" s="1"/>
    </row>
    <row r="21298" spans="1:25" hidden="1" x14ac:dyDescent="0.35">
      <c r="A21298">
        <v>2618</v>
      </c>
      <c r="B21298">
        <v>3672.69</v>
      </c>
      <c r="C21298">
        <v>3692.69</v>
      </c>
      <c r="D21298" s="1" t="s">
        <v>1144</v>
      </c>
      <c r="E21298" s="1" t="s">
        <v>91</v>
      </c>
      <c r="F21298" s="1" t="s">
        <v>24</v>
      </c>
      <c r="G21298" s="1" t="s">
        <v>62</v>
      </c>
      <c r="H21298" s="1" t="s">
        <v>489</v>
      </c>
      <c r="I21298" s="1" t="s">
        <v>171</v>
      </c>
      <c r="J21298" s="1" t="s">
        <v>1277</v>
      </c>
      <c r="K21298">
        <v>2521</v>
      </c>
      <c r="L21298" t="b">
        <v>0</v>
      </c>
      <c r="M21298" t="b">
        <v>0</v>
      </c>
      <c r="N21298" t="b">
        <v>0</v>
      </c>
      <c r="O212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7.69</v>
      </c>
      <c r="P212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7.69</v>
      </c>
      <c r="Q212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7.69</v>
      </c>
      <c r="R21298" s="3">
        <f>IF(Data[[#This Row],[half]]="2nd half", (AVERAGE(Data[[#This Row],[start]],Data[[#This Row],[end]])-Data[[#This Row],[2ndHalf]]-6)/86400,(AVERAGE(Data[[#This Row],[end]], Data[[#This Row],[start]])-6)/86400)</f>
        <v>1.3376041666666668E-2</v>
      </c>
      <c r="S21298" s="2" t="str">
        <f>HYPERLINK(Data[[#This Row],[SidelineURL]], "Sideline")</f>
        <v>Sideline</v>
      </c>
      <c r="T21298" s="2" t="str">
        <f>IF(Data[[#This Row],[Defense]],HYPERLINK(Data[[#This Row],[GoalURL]],"Goal"), "")</f>
        <v/>
      </c>
      <c r="U21298" s="1" t="str">
        <f>IF(Data[[#This Row],[Drone]],HYPERLINK(Data[[#This Row],[DroneURL]],"Drone"), "")</f>
        <v/>
      </c>
      <c r="V21298" s="1" t="str">
        <f>IF(Data[[#This Row],[Instat Action Name]]="Goals Conceded", "Yes", "No")</f>
        <v>No</v>
      </c>
      <c r="W21298" s="1"/>
      <c r="X21298" s="1"/>
      <c r="Y21298" s="1"/>
    </row>
    <row r="21299" spans="1:25" hidden="1" x14ac:dyDescent="0.35">
      <c r="A21299">
        <v>2619</v>
      </c>
      <c r="B21299">
        <v>3672.69</v>
      </c>
      <c r="C21299">
        <v>3692.69</v>
      </c>
      <c r="D21299" s="1" t="s">
        <v>16</v>
      </c>
      <c r="E21299" s="1" t="s">
        <v>1174</v>
      </c>
      <c r="F21299" s="1" t="s">
        <v>22</v>
      </c>
      <c r="G21299" s="1" t="s">
        <v>62</v>
      </c>
      <c r="H21299" s="1" t="s">
        <v>99</v>
      </c>
      <c r="I21299" s="1" t="s">
        <v>85</v>
      </c>
      <c r="J21299" s="1" t="s">
        <v>1277</v>
      </c>
      <c r="K21299">
        <v>2521</v>
      </c>
      <c r="L21299" t="b">
        <v>0</v>
      </c>
      <c r="M21299" t="b">
        <v>0</v>
      </c>
      <c r="N21299" t="b">
        <v>0</v>
      </c>
      <c r="O212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7.69</v>
      </c>
      <c r="P212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7.69</v>
      </c>
      <c r="Q212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7.69</v>
      </c>
      <c r="R21299" s="3">
        <f>IF(Data[[#This Row],[half]]="2nd half", (AVERAGE(Data[[#This Row],[start]],Data[[#This Row],[end]])-Data[[#This Row],[2ndHalf]]-6)/86400,(AVERAGE(Data[[#This Row],[end]], Data[[#This Row],[start]])-6)/86400)</f>
        <v>1.3376041666666668E-2</v>
      </c>
      <c r="S21299" s="2" t="str">
        <f>HYPERLINK(Data[[#This Row],[SidelineURL]], "Sideline")</f>
        <v>Sideline</v>
      </c>
      <c r="T21299" s="2" t="str">
        <f>IF(Data[[#This Row],[Defense]],HYPERLINK(Data[[#This Row],[GoalURL]],"Goal"), "")</f>
        <v/>
      </c>
      <c r="U21299" s="1" t="str">
        <f>IF(Data[[#This Row],[Drone]],HYPERLINK(Data[[#This Row],[DroneURL]],"Drone"), "")</f>
        <v/>
      </c>
      <c r="V21299" s="1" t="str">
        <f>IF(Data[[#This Row],[Instat Action Name]]="Goals Conceded", "Yes", "No")</f>
        <v>No</v>
      </c>
      <c r="W21299" s="1"/>
      <c r="X21299" s="1"/>
      <c r="Y21299" s="1"/>
    </row>
    <row r="21300" spans="1:25" hidden="1" x14ac:dyDescent="0.35">
      <c r="A21300">
        <v>2620</v>
      </c>
      <c r="B21300">
        <v>3673.51</v>
      </c>
      <c r="C21300">
        <v>3693.51</v>
      </c>
      <c r="D21300" s="1" t="s">
        <v>56</v>
      </c>
      <c r="E21300" s="1" t="s">
        <v>1174</v>
      </c>
      <c r="F21300" s="1" t="s">
        <v>9</v>
      </c>
      <c r="G21300" s="1" t="s">
        <v>62</v>
      </c>
      <c r="H21300" s="1" t="s">
        <v>221</v>
      </c>
      <c r="I21300" s="1" t="s">
        <v>796</v>
      </c>
      <c r="J21300" s="1" t="s">
        <v>1277</v>
      </c>
      <c r="K21300">
        <v>2521</v>
      </c>
      <c r="L21300" t="b">
        <v>0</v>
      </c>
      <c r="M21300" t="b">
        <v>0</v>
      </c>
      <c r="N21300" t="b">
        <v>0</v>
      </c>
      <c r="O213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8.51</v>
      </c>
      <c r="P213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8.51</v>
      </c>
      <c r="Q213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8.51</v>
      </c>
      <c r="R21300" s="3">
        <f>IF(Data[[#This Row],[half]]="2nd half", (AVERAGE(Data[[#This Row],[start]],Data[[#This Row],[end]])-Data[[#This Row],[2ndHalf]]-6)/86400,(AVERAGE(Data[[#This Row],[end]], Data[[#This Row],[start]])-6)/86400)</f>
        <v>1.338553240740741E-2</v>
      </c>
      <c r="S21300" s="2" t="str">
        <f>HYPERLINK(Data[[#This Row],[SidelineURL]], "Sideline")</f>
        <v>Sideline</v>
      </c>
      <c r="T21300" s="2" t="str">
        <f>IF(Data[[#This Row],[Defense]],HYPERLINK(Data[[#This Row],[GoalURL]],"Goal"), "")</f>
        <v/>
      </c>
      <c r="U21300" s="1" t="str">
        <f>IF(Data[[#This Row],[Drone]],HYPERLINK(Data[[#This Row],[DroneURL]],"Drone"), "")</f>
        <v/>
      </c>
      <c r="V21300" s="1" t="str">
        <f>IF(Data[[#This Row],[Instat Action Name]]="Goals Conceded", "Yes", "No")</f>
        <v>No</v>
      </c>
      <c r="W21300" s="1"/>
      <c r="X21300" s="1"/>
      <c r="Y21300" s="1"/>
    </row>
    <row r="21301" spans="1:25" hidden="1" x14ac:dyDescent="0.35">
      <c r="A21301">
        <v>2621</v>
      </c>
      <c r="B21301">
        <v>3673.51</v>
      </c>
      <c r="C21301">
        <v>3693.51</v>
      </c>
      <c r="D21301" s="1" t="s">
        <v>56</v>
      </c>
      <c r="E21301" s="1" t="s">
        <v>1174</v>
      </c>
      <c r="F21301" s="1" t="s">
        <v>10</v>
      </c>
      <c r="G21301" s="1" t="s">
        <v>62</v>
      </c>
      <c r="H21301" s="1" t="s">
        <v>221</v>
      </c>
      <c r="I21301" s="1" t="s">
        <v>796</v>
      </c>
      <c r="J21301" s="1" t="s">
        <v>1277</v>
      </c>
      <c r="K21301">
        <v>2521</v>
      </c>
      <c r="L21301" t="b">
        <v>0</v>
      </c>
      <c r="M21301" t="b">
        <v>0</v>
      </c>
      <c r="N21301" t="b">
        <v>0</v>
      </c>
      <c r="O213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8.51</v>
      </c>
      <c r="P213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8.51</v>
      </c>
      <c r="Q213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8.51</v>
      </c>
      <c r="R21301" s="3">
        <f>IF(Data[[#This Row],[half]]="2nd half", (AVERAGE(Data[[#This Row],[start]],Data[[#This Row],[end]])-Data[[#This Row],[2ndHalf]]-6)/86400,(AVERAGE(Data[[#This Row],[end]], Data[[#This Row],[start]])-6)/86400)</f>
        <v>1.338553240740741E-2</v>
      </c>
      <c r="S21301" s="2" t="str">
        <f>HYPERLINK(Data[[#This Row],[SidelineURL]], "Sideline")</f>
        <v>Sideline</v>
      </c>
      <c r="T21301" s="2" t="str">
        <f>IF(Data[[#This Row],[Defense]],HYPERLINK(Data[[#This Row],[GoalURL]],"Goal"), "")</f>
        <v/>
      </c>
      <c r="U21301" s="1" t="str">
        <f>IF(Data[[#This Row],[Drone]],HYPERLINK(Data[[#This Row],[DroneURL]],"Drone"), "")</f>
        <v/>
      </c>
      <c r="V21301" s="1" t="str">
        <f>IF(Data[[#This Row],[Instat Action Name]]="Goals Conceded", "Yes", "No")</f>
        <v>No</v>
      </c>
      <c r="W21301" s="1"/>
      <c r="X21301" s="1"/>
      <c r="Y21301" s="1"/>
    </row>
    <row r="21302" spans="1:25" hidden="1" x14ac:dyDescent="0.35">
      <c r="A21302">
        <v>2622</v>
      </c>
      <c r="B21302">
        <v>3673.51</v>
      </c>
      <c r="C21302">
        <v>3693.51</v>
      </c>
      <c r="D21302" s="1" t="s">
        <v>56</v>
      </c>
      <c r="E21302" s="1" t="s">
        <v>1174</v>
      </c>
      <c r="F21302" s="1" t="s">
        <v>11</v>
      </c>
      <c r="G21302" s="1" t="s">
        <v>62</v>
      </c>
      <c r="H21302" s="1" t="s">
        <v>221</v>
      </c>
      <c r="I21302" s="1" t="s">
        <v>796</v>
      </c>
      <c r="J21302" s="1" t="s">
        <v>1277</v>
      </c>
      <c r="K21302">
        <v>2521</v>
      </c>
      <c r="L21302" t="b">
        <v>0</v>
      </c>
      <c r="M21302" t="b">
        <v>0</v>
      </c>
      <c r="N21302" t="b">
        <v>0</v>
      </c>
      <c r="O213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8.51</v>
      </c>
      <c r="P213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8.51</v>
      </c>
      <c r="Q213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8.51</v>
      </c>
      <c r="R21302" s="3">
        <f>IF(Data[[#This Row],[half]]="2nd half", (AVERAGE(Data[[#This Row],[start]],Data[[#This Row],[end]])-Data[[#This Row],[2ndHalf]]-6)/86400,(AVERAGE(Data[[#This Row],[end]], Data[[#This Row],[start]])-6)/86400)</f>
        <v>1.338553240740741E-2</v>
      </c>
      <c r="S21302" s="2" t="str">
        <f>HYPERLINK(Data[[#This Row],[SidelineURL]], "Sideline")</f>
        <v>Sideline</v>
      </c>
      <c r="T21302" s="2" t="str">
        <f>IF(Data[[#This Row],[Defense]],HYPERLINK(Data[[#This Row],[GoalURL]],"Goal"), "")</f>
        <v/>
      </c>
      <c r="U21302" s="1" t="str">
        <f>IF(Data[[#This Row],[Drone]],HYPERLINK(Data[[#This Row],[DroneURL]],"Drone"), "")</f>
        <v/>
      </c>
      <c r="V21302" s="1" t="str">
        <f>IF(Data[[#This Row],[Instat Action Name]]="Goals Conceded", "Yes", "No")</f>
        <v>No</v>
      </c>
      <c r="W21302" s="1"/>
      <c r="X21302" s="1"/>
      <c r="Y21302" s="1"/>
    </row>
    <row r="21303" spans="1:25" hidden="1" x14ac:dyDescent="0.35">
      <c r="A21303">
        <v>2623</v>
      </c>
      <c r="B21303">
        <v>3673.69</v>
      </c>
      <c r="C21303">
        <v>3693.69</v>
      </c>
      <c r="D21303" s="1" t="s">
        <v>1144</v>
      </c>
      <c r="E21303" s="1" t="s">
        <v>91</v>
      </c>
      <c r="F21303" s="1" t="s">
        <v>33</v>
      </c>
      <c r="G21303" s="1" t="s">
        <v>62</v>
      </c>
      <c r="H21303" s="1" t="s">
        <v>585</v>
      </c>
      <c r="I21303" s="1" t="s">
        <v>665</v>
      </c>
      <c r="J21303" s="1" t="s">
        <v>1277</v>
      </c>
      <c r="K21303">
        <v>2521</v>
      </c>
      <c r="L21303" t="b">
        <v>0</v>
      </c>
      <c r="M21303" t="b">
        <v>0</v>
      </c>
      <c r="N21303" t="b">
        <v>0</v>
      </c>
      <c r="O213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78.69</v>
      </c>
      <c r="P213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78.69</v>
      </c>
      <c r="Q213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78.69</v>
      </c>
      <c r="R21303" s="3">
        <f>IF(Data[[#This Row],[half]]="2nd half", (AVERAGE(Data[[#This Row],[start]],Data[[#This Row],[end]])-Data[[#This Row],[2ndHalf]]-6)/86400,(AVERAGE(Data[[#This Row],[end]], Data[[#This Row],[start]])-6)/86400)</f>
        <v>1.3387615740740742E-2</v>
      </c>
      <c r="S21303" s="2" t="str">
        <f>HYPERLINK(Data[[#This Row],[SidelineURL]], "Sideline")</f>
        <v>Sideline</v>
      </c>
      <c r="T21303" s="2" t="str">
        <f>IF(Data[[#This Row],[Defense]],HYPERLINK(Data[[#This Row],[GoalURL]],"Goal"), "")</f>
        <v/>
      </c>
      <c r="U21303" s="1" t="str">
        <f>IF(Data[[#This Row],[Drone]],HYPERLINK(Data[[#This Row],[DroneURL]],"Drone"), "")</f>
        <v/>
      </c>
      <c r="V21303" s="1" t="str">
        <f>IF(Data[[#This Row],[Instat Action Name]]="Goals Conceded", "Yes", "No")</f>
        <v>No</v>
      </c>
      <c r="W21303" s="1"/>
      <c r="X21303" s="1"/>
      <c r="Y21303" s="1"/>
    </row>
    <row r="21304" spans="1:25" hidden="1" x14ac:dyDescent="0.35">
      <c r="A21304">
        <v>2624</v>
      </c>
      <c r="B21304">
        <v>3689.25</v>
      </c>
      <c r="C21304">
        <v>3709.25</v>
      </c>
      <c r="D21304" s="1" t="s">
        <v>56</v>
      </c>
      <c r="E21304" s="1" t="s">
        <v>1174</v>
      </c>
      <c r="F21304" s="1" t="s">
        <v>11</v>
      </c>
      <c r="G21304" s="1" t="s">
        <v>62</v>
      </c>
      <c r="H21304" s="1" t="s">
        <v>1035</v>
      </c>
      <c r="I21304" s="1" t="s">
        <v>253</v>
      </c>
      <c r="J21304" s="1" t="s">
        <v>1277</v>
      </c>
      <c r="K21304">
        <v>2521</v>
      </c>
      <c r="L21304" t="b">
        <v>0</v>
      </c>
      <c r="M21304" t="b">
        <v>0</v>
      </c>
      <c r="N21304" t="b">
        <v>0</v>
      </c>
      <c r="O213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25</v>
      </c>
      <c r="P213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25</v>
      </c>
      <c r="Q213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25</v>
      </c>
      <c r="R21304" s="3">
        <f>IF(Data[[#This Row],[half]]="2nd half", (AVERAGE(Data[[#This Row],[start]],Data[[#This Row],[end]])-Data[[#This Row],[2ndHalf]]-6)/86400,(AVERAGE(Data[[#This Row],[end]], Data[[#This Row],[start]])-6)/86400)</f>
        <v>1.3567708333333333E-2</v>
      </c>
      <c r="S21304" s="2" t="str">
        <f>HYPERLINK(Data[[#This Row],[SidelineURL]], "Sideline")</f>
        <v>Sideline</v>
      </c>
      <c r="T21304" s="2" t="str">
        <f>IF(Data[[#This Row],[Defense]],HYPERLINK(Data[[#This Row],[GoalURL]],"Goal"), "")</f>
        <v/>
      </c>
      <c r="U21304" s="1" t="str">
        <f>IF(Data[[#This Row],[Drone]],HYPERLINK(Data[[#This Row],[DroneURL]],"Drone"), "")</f>
        <v/>
      </c>
      <c r="V21304" s="1" t="str">
        <f>IF(Data[[#This Row],[Instat Action Name]]="Goals Conceded", "Yes", "No")</f>
        <v>No</v>
      </c>
      <c r="W21304" s="1"/>
      <c r="X21304" s="1"/>
      <c r="Y21304" s="1"/>
    </row>
    <row r="21305" spans="1:25" hidden="1" x14ac:dyDescent="0.35">
      <c r="A21305">
        <v>2625</v>
      </c>
      <c r="B21305">
        <v>3689.25</v>
      </c>
      <c r="C21305">
        <v>3709.25</v>
      </c>
      <c r="D21305" s="1" t="s">
        <v>56</v>
      </c>
      <c r="E21305" s="1" t="s">
        <v>1174</v>
      </c>
      <c r="F21305" s="1" t="s">
        <v>4</v>
      </c>
      <c r="G21305" s="1" t="s">
        <v>62</v>
      </c>
      <c r="H21305" s="1" t="s">
        <v>1035</v>
      </c>
      <c r="I21305" s="1" t="s">
        <v>253</v>
      </c>
      <c r="J21305" s="1" t="s">
        <v>1277</v>
      </c>
      <c r="K21305">
        <v>2521</v>
      </c>
      <c r="L21305" t="b">
        <v>0</v>
      </c>
      <c r="M21305" t="b">
        <v>0</v>
      </c>
      <c r="N21305" t="b">
        <v>0</v>
      </c>
      <c r="O213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25</v>
      </c>
      <c r="P213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25</v>
      </c>
      <c r="Q213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25</v>
      </c>
      <c r="R21305" s="3">
        <f>IF(Data[[#This Row],[half]]="2nd half", (AVERAGE(Data[[#This Row],[start]],Data[[#This Row],[end]])-Data[[#This Row],[2ndHalf]]-6)/86400,(AVERAGE(Data[[#This Row],[end]], Data[[#This Row],[start]])-6)/86400)</f>
        <v>1.3567708333333333E-2</v>
      </c>
      <c r="S21305" s="2" t="str">
        <f>HYPERLINK(Data[[#This Row],[SidelineURL]], "Sideline")</f>
        <v>Sideline</v>
      </c>
      <c r="T21305" s="2" t="str">
        <f>IF(Data[[#This Row],[Defense]],HYPERLINK(Data[[#This Row],[GoalURL]],"Goal"), "")</f>
        <v/>
      </c>
      <c r="U21305" s="1" t="str">
        <f>IF(Data[[#This Row],[Drone]],HYPERLINK(Data[[#This Row],[DroneURL]],"Drone"), "")</f>
        <v/>
      </c>
      <c r="V21305" s="1" t="str">
        <f>IF(Data[[#This Row],[Instat Action Name]]="Goals Conceded", "Yes", "No")</f>
        <v>No</v>
      </c>
      <c r="W21305" s="1"/>
      <c r="X21305" s="1"/>
      <c r="Y21305" s="1"/>
    </row>
    <row r="21306" spans="1:25" hidden="1" x14ac:dyDescent="0.35">
      <c r="A21306">
        <v>2627</v>
      </c>
      <c r="B21306">
        <v>3689.9</v>
      </c>
      <c r="C21306">
        <v>3709.9</v>
      </c>
      <c r="D21306" s="1" t="s">
        <v>1144</v>
      </c>
      <c r="E21306" s="1" t="s">
        <v>91</v>
      </c>
      <c r="F21306" s="1" t="s">
        <v>33</v>
      </c>
      <c r="G21306" s="1" t="s">
        <v>62</v>
      </c>
      <c r="H21306" s="1" t="s">
        <v>959</v>
      </c>
      <c r="I21306" s="1" t="s">
        <v>339</v>
      </c>
      <c r="J21306" s="1" t="s">
        <v>1277</v>
      </c>
      <c r="K21306">
        <v>2521</v>
      </c>
      <c r="L21306" t="b">
        <v>0</v>
      </c>
      <c r="M21306" t="b">
        <v>0</v>
      </c>
      <c r="N21306" t="b">
        <v>0</v>
      </c>
      <c r="O213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9</v>
      </c>
      <c r="P213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9</v>
      </c>
      <c r="Q213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9</v>
      </c>
      <c r="R21306" s="3">
        <f>IF(Data[[#This Row],[half]]="2nd half", (AVERAGE(Data[[#This Row],[start]],Data[[#This Row],[end]])-Data[[#This Row],[2ndHalf]]-6)/86400,(AVERAGE(Data[[#This Row],[end]], Data[[#This Row],[start]])-6)/86400)</f>
        <v>1.3575231481481483E-2</v>
      </c>
      <c r="S21306" s="2" t="str">
        <f>HYPERLINK(Data[[#This Row],[SidelineURL]], "Sideline")</f>
        <v>Sideline</v>
      </c>
      <c r="T21306" s="2" t="str">
        <f>IF(Data[[#This Row],[Defense]],HYPERLINK(Data[[#This Row],[GoalURL]],"Goal"), "")</f>
        <v/>
      </c>
      <c r="U21306" s="1" t="str">
        <f>IF(Data[[#This Row],[Drone]],HYPERLINK(Data[[#This Row],[DroneURL]],"Drone"), "")</f>
        <v/>
      </c>
      <c r="V21306" s="1" t="str">
        <f>IF(Data[[#This Row],[Instat Action Name]]="Goals Conceded", "Yes", "No")</f>
        <v>No</v>
      </c>
      <c r="W21306" s="1"/>
      <c r="X21306" s="1"/>
      <c r="Y21306" s="1"/>
    </row>
    <row r="21307" spans="1:25" hidden="1" x14ac:dyDescent="0.35">
      <c r="A21307">
        <v>2628</v>
      </c>
      <c r="B21307">
        <v>3689.9</v>
      </c>
      <c r="C21307">
        <v>3709.9</v>
      </c>
      <c r="D21307" s="1" t="s">
        <v>1144</v>
      </c>
      <c r="E21307" s="1" t="s">
        <v>91</v>
      </c>
      <c r="F21307" s="1" t="s">
        <v>36</v>
      </c>
      <c r="G21307" s="1" t="s">
        <v>62</v>
      </c>
      <c r="H21307" s="1" t="s">
        <v>959</v>
      </c>
      <c r="I21307" s="1" t="s">
        <v>339</v>
      </c>
      <c r="J21307" s="1" t="s">
        <v>1277</v>
      </c>
      <c r="K21307">
        <v>2521</v>
      </c>
      <c r="L21307" t="b">
        <v>0</v>
      </c>
      <c r="M21307" t="b">
        <v>0</v>
      </c>
      <c r="N21307" t="b">
        <v>0</v>
      </c>
      <c r="O213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9</v>
      </c>
      <c r="P213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9</v>
      </c>
      <c r="Q213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9</v>
      </c>
      <c r="R21307" s="3">
        <f>IF(Data[[#This Row],[half]]="2nd half", (AVERAGE(Data[[#This Row],[start]],Data[[#This Row],[end]])-Data[[#This Row],[2ndHalf]]-6)/86400,(AVERAGE(Data[[#This Row],[end]], Data[[#This Row],[start]])-6)/86400)</f>
        <v>1.3575231481481483E-2</v>
      </c>
      <c r="S21307" s="2" t="str">
        <f>HYPERLINK(Data[[#This Row],[SidelineURL]], "Sideline")</f>
        <v>Sideline</v>
      </c>
      <c r="T21307" s="2" t="str">
        <f>IF(Data[[#This Row],[Defense]],HYPERLINK(Data[[#This Row],[GoalURL]],"Goal"), "")</f>
        <v/>
      </c>
      <c r="U21307" s="1" t="str">
        <f>IF(Data[[#This Row],[Drone]],HYPERLINK(Data[[#This Row],[DroneURL]],"Drone"), "")</f>
        <v/>
      </c>
      <c r="V21307" s="1" t="str">
        <f>IF(Data[[#This Row],[Instat Action Name]]="Goals Conceded", "Yes", "No")</f>
        <v>No</v>
      </c>
      <c r="W21307" s="1"/>
      <c r="X21307" s="1"/>
      <c r="Y21307" s="1"/>
    </row>
    <row r="21308" spans="1:25" hidden="1" x14ac:dyDescent="0.35">
      <c r="A21308">
        <v>2630</v>
      </c>
      <c r="B21308">
        <v>3689.9</v>
      </c>
      <c r="C21308">
        <v>3709.9</v>
      </c>
      <c r="D21308" s="1" t="s">
        <v>1144</v>
      </c>
      <c r="E21308" s="1" t="s">
        <v>91</v>
      </c>
      <c r="F21308" s="1" t="s">
        <v>11</v>
      </c>
      <c r="G21308" s="1" t="s">
        <v>62</v>
      </c>
      <c r="H21308" s="1" t="s">
        <v>959</v>
      </c>
      <c r="I21308" s="1" t="s">
        <v>339</v>
      </c>
      <c r="J21308" s="1" t="s">
        <v>1277</v>
      </c>
      <c r="K21308">
        <v>2521</v>
      </c>
      <c r="L21308" t="b">
        <v>0</v>
      </c>
      <c r="M21308" t="b">
        <v>0</v>
      </c>
      <c r="N21308" t="b">
        <v>0</v>
      </c>
      <c r="O213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9</v>
      </c>
      <c r="P213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9</v>
      </c>
      <c r="Q213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9</v>
      </c>
      <c r="R21308" s="3">
        <f>IF(Data[[#This Row],[half]]="2nd half", (AVERAGE(Data[[#This Row],[start]],Data[[#This Row],[end]])-Data[[#This Row],[2ndHalf]]-6)/86400,(AVERAGE(Data[[#This Row],[end]], Data[[#This Row],[start]])-6)/86400)</f>
        <v>1.3575231481481483E-2</v>
      </c>
      <c r="S21308" s="2" t="str">
        <f>HYPERLINK(Data[[#This Row],[SidelineURL]], "Sideline")</f>
        <v>Sideline</v>
      </c>
      <c r="T21308" s="2" t="str">
        <f>IF(Data[[#This Row],[Defense]],HYPERLINK(Data[[#This Row],[GoalURL]],"Goal"), "")</f>
        <v/>
      </c>
      <c r="U21308" s="1" t="str">
        <f>IF(Data[[#This Row],[Drone]],HYPERLINK(Data[[#This Row],[DroneURL]],"Drone"), "")</f>
        <v/>
      </c>
      <c r="V21308" s="1" t="str">
        <f>IF(Data[[#This Row],[Instat Action Name]]="Goals Conceded", "Yes", "No")</f>
        <v>No</v>
      </c>
      <c r="W21308" s="1"/>
      <c r="X21308" s="1"/>
      <c r="Y21308" s="1"/>
    </row>
    <row r="21309" spans="1:25" hidden="1" x14ac:dyDescent="0.35">
      <c r="A21309">
        <v>2626</v>
      </c>
      <c r="B21309">
        <v>3689.9</v>
      </c>
      <c r="C21309">
        <v>3709.9</v>
      </c>
      <c r="D21309" s="1" t="s">
        <v>1144</v>
      </c>
      <c r="E21309" s="1" t="s">
        <v>91</v>
      </c>
      <c r="F21309" s="1" t="s">
        <v>4</v>
      </c>
      <c r="G21309" s="1" t="s">
        <v>62</v>
      </c>
      <c r="H21309" s="1" t="s">
        <v>959</v>
      </c>
      <c r="I21309" s="1" t="s">
        <v>339</v>
      </c>
      <c r="J21309" s="1" t="s">
        <v>1277</v>
      </c>
      <c r="K21309">
        <v>2521</v>
      </c>
      <c r="L21309" t="b">
        <v>0</v>
      </c>
      <c r="M21309" t="b">
        <v>0</v>
      </c>
      <c r="N21309" t="b">
        <v>0</v>
      </c>
      <c r="O213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9</v>
      </c>
      <c r="P213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9</v>
      </c>
      <c r="Q213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9</v>
      </c>
      <c r="R21309" s="3">
        <f>IF(Data[[#This Row],[half]]="2nd half", (AVERAGE(Data[[#This Row],[start]],Data[[#This Row],[end]])-Data[[#This Row],[2ndHalf]]-6)/86400,(AVERAGE(Data[[#This Row],[end]], Data[[#This Row],[start]])-6)/86400)</f>
        <v>1.3575231481481483E-2</v>
      </c>
      <c r="S21309" s="2" t="str">
        <f>HYPERLINK(Data[[#This Row],[SidelineURL]], "Sideline")</f>
        <v>Sideline</v>
      </c>
      <c r="T21309" s="2" t="str">
        <f>IF(Data[[#This Row],[Defense]],HYPERLINK(Data[[#This Row],[GoalURL]],"Goal"), "")</f>
        <v/>
      </c>
      <c r="U21309" s="1" t="str">
        <f>IF(Data[[#This Row],[Drone]],HYPERLINK(Data[[#This Row],[DroneURL]],"Drone"), "")</f>
        <v/>
      </c>
      <c r="V21309" s="1" t="str">
        <f>IF(Data[[#This Row],[Instat Action Name]]="Goals Conceded", "Yes", "No")</f>
        <v>No</v>
      </c>
      <c r="W21309" s="1"/>
      <c r="X21309" s="1"/>
      <c r="Y21309" s="1"/>
    </row>
    <row r="21310" spans="1:25" hidden="1" x14ac:dyDescent="0.35">
      <c r="A21310">
        <v>2629</v>
      </c>
      <c r="B21310">
        <v>3689.9</v>
      </c>
      <c r="C21310">
        <v>3709.9</v>
      </c>
      <c r="D21310" s="1" t="s">
        <v>1144</v>
      </c>
      <c r="E21310" s="1" t="s">
        <v>91</v>
      </c>
      <c r="F21310" s="1" t="s">
        <v>4</v>
      </c>
      <c r="G21310" s="1" t="s">
        <v>62</v>
      </c>
      <c r="H21310" s="1" t="s">
        <v>959</v>
      </c>
      <c r="I21310" s="1" t="s">
        <v>339</v>
      </c>
      <c r="J21310" s="1" t="s">
        <v>1277</v>
      </c>
      <c r="K21310">
        <v>2521</v>
      </c>
      <c r="L21310" t="b">
        <v>0</v>
      </c>
      <c r="M21310" t="b">
        <v>0</v>
      </c>
      <c r="N21310" t="b">
        <v>0</v>
      </c>
      <c r="O213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4.9</v>
      </c>
      <c r="P213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4.9</v>
      </c>
      <c r="Q213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4.9</v>
      </c>
      <c r="R21310" s="3">
        <f>IF(Data[[#This Row],[half]]="2nd half", (AVERAGE(Data[[#This Row],[start]],Data[[#This Row],[end]])-Data[[#This Row],[2ndHalf]]-6)/86400,(AVERAGE(Data[[#This Row],[end]], Data[[#This Row],[start]])-6)/86400)</f>
        <v>1.3575231481481483E-2</v>
      </c>
      <c r="S21310" s="2" t="str">
        <f>HYPERLINK(Data[[#This Row],[SidelineURL]], "Sideline")</f>
        <v>Sideline</v>
      </c>
      <c r="T21310" s="2" t="str">
        <f>IF(Data[[#This Row],[Defense]],HYPERLINK(Data[[#This Row],[GoalURL]],"Goal"), "")</f>
        <v/>
      </c>
      <c r="U21310" s="1" t="str">
        <f>IF(Data[[#This Row],[Drone]],HYPERLINK(Data[[#This Row],[DroneURL]],"Drone"), "")</f>
        <v/>
      </c>
      <c r="V21310" s="1" t="str">
        <f>IF(Data[[#This Row],[Instat Action Name]]="Goals Conceded", "Yes", "No")</f>
        <v>No</v>
      </c>
      <c r="W21310" s="1"/>
      <c r="X21310" s="1"/>
      <c r="Y21310" s="1"/>
    </row>
    <row r="21311" spans="1:25" hidden="1" x14ac:dyDescent="0.35">
      <c r="A21311">
        <v>2631</v>
      </c>
      <c r="B21311">
        <v>3692.6</v>
      </c>
      <c r="C21311">
        <v>3712.6</v>
      </c>
      <c r="D21311" s="1" t="s">
        <v>15</v>
      </c>
      <c r="E21311" s="1" t="s">
        <v>1174</v>
      </c>
      <c r="F21311" s="1" t="s">
        <v>13</v>
      </c>
      <c r="G21311" s="1" t="s">
        <v>62</v>
      </c>
      <c r="H21311" s="1" t="s">
        <v>412</v>
      </c>
      <c r="I21311" s="1" t="s">
        <v>390</v>
      </c>
      <c r="J21311" s="1" t="s">
        <v>1277</v>
      </c>
      <c r="K21311">
        <v>2521</v>
      </c>
      <c r="L21311" t="b">
        <v>0</v>
      </c>
      <c r="M21311" t="b">
        <v>0</v>
      </c>
      <c r="N21311" t="b">
        <v>0</v>
      </c>
      <c r="O213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7.6</v>
      </c>
      <c r="P213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7.6</v>
      </c>
      <c r="Q213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7.6</v>
      </c>
      <c r="R21311" s="3">
        <f>IF(Data[[#This Row],[half]]="2nd half", (AVERAGE(Data[[#This Row],[start]],Data[[#This Row],[end]])-Data[[#This Row],[2ndHalf]]-6)/86400,(AVERAGE(Data[[#This Row],[end]], Data[[#This Row],[start]])-6)/86400)</f>
        <v>1.360648148148148E-2</v>
      </c>
      <c r="S21311" s="2" t="str">
        <f>HYPERLINK(Data[[#This Row],[SidelineURL]], "Sideline")</f>
        <v>Sideline</v>
      </c>
      <c r="T21311" s="2" t="str">
        <f>IF(Data[[#This Row],[Defense]],HYPERLINK(Data[[#This Row],[GoalURL]],"Goal"), "")</f>
        <v/>
      </c>
      <c r="U21311" s="1" t="str">
        <f>IF(Data[[#This Row],[Drone]],HYPERLINK(Data[[#This Row],[DroneURL]],"Drone"), "")</f>
        <v/>
      </c>
      <c r="V21311" s="1" t="str">
        <f>IF(Data[[#This Row],[Instat Action Name]]="Goals Conceded", "Yes", "No")</f>
        <v>No</v>
      </c>
      <c r="W21311" s="1"/>
      <c r="X21311" s="1"/>
      <c r="Y21311" s="1"/>
    </row>
    <row r="21312" spans="1:25" hidden="1" x14ac:dyDescent="0.35">
      <c r="A21312">
        <v>2633</v>
      </c>
      <c r="B21312">
        <v>3692.6</v>
      </c>
      <c r="C21312">
        <v>3712.6</v>
      </c>
      <c r="D21312" s="1" t="s">
        <v>15</v>
      </c>
      <c r="E21312" s="1" t="s">
        <v>1174</v>
      </c>
      <c r="F21312" s="1" t="s">
        <v>33</v>
      </c>
      <c r="G21312" s="1" t="s">
        <v>62</v>
      </c>
      <c r="H21312" s="1" t="s">
        <v>412</v>
      </c>
      <c r="I21312" s="1" t="s">
        <v>390</v>
      </c>
      <c r="J21312" s="1" t="s">
        <v>1277</v>
      </c>
      <c r="K21312">
        <v>2521</v>
      </c>
      <c r="L21312" t="b">
        <v>0</v>
      </c>
      <c r="M21312" t="b">
        <v>0</v>
      </c>
      <c r="N21312" t="b">
        <v>0</v>
      </c>
      <c r="O213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7.6</v>
      </c>
      <c r="P213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7.6</v>
      </c>
      <c r="Q213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7.6</v>
      </c>
      <c r="R21312" s="3">
        <f>IF(Data[[#This Row],[half]]="2nd half", (AVERAGE(Data[[#This Row],[start]],Data[[#This Row],[end]])-Data[[#This Row],[2ndHalf]]-6)/86400,(AVERAGE(Data[[#This Row],[end]], Data[[#This Row],[start]])-6)/86400)</f>
        <v>1.360648148148148E-2</v>
      </c>
      <c r="S21312" s="2" t="str">
        <f>HYPERLINK(Data[[#This Row],[SidelineURL]], "Sideline")</f>
        <v>Sideline</v>
      </c>
      <c r="T21312" s="2" t="str">
        <f>IF(Data[[#This Row],[Defense]],HYPERLINK(Data[[#This Row],[GoalURL]],"Goal"), "")</f>
        <v/>
      </c>
      <c r="U21312" s="1" t="str">
        <f>IF(Data[[#This Row],[Drone]],HYPERLINK(Data[[#This Row],[DroneURL]],"Drone"), "")</f>
        <v/>
      </c>
      <c r="V21312" s="1" t="str">
        <f>IF(Data[[#This Row],[Instat Action Name]]="Goals Conceded", "Yes", "No")</f>
        <v>No</v>
      </c>
      <c r="W21312" s="1"/>
      <c r="X21312" s="1"/>
      <c r="Y21312" s="1"/>
    </row>
    <row r="21313" spans="1:25" hidden="1" x14ac:dyDescent="0.35">
      <c r="A21313">
        <v>2634</v>
      </c>
      <c r="B21313">
        <v>3692.6</v>
      </c>
      <c r="C21313">
        <v>3712.6</v>
      </c>
      <c r="D21313" s="1" t="s">
        <v>15</v>
      </c>
      <c r="E21313" s="1" t="s">
        <v>1174</v>
      </c>
      <c r="F21313" s="1" t="s">
        <v>14</v>
      </c>
      <c r="G21313" s="1" t="s">
        <v>62</v>
      </c>
      <c r="H21313" s="1" t="s">
        <v>412</v>
      </c>
      <c r="I21313" s="1" t="s">
        <v>390</v>
      </c>
      <c r="J21313" s="1" t="s">
        <v>1277</v>
      </c>
      <c r="K21313">
        <v>2521</v>
      </c>
      <c r="L21313" t="b">
        <v>0</v>
      </c>
      <c r="M21313" t="b">
        <v>0</v>
      </c>
      <c r="N21313" t="b">
        <v>0</v>
      </c>
      <c r="O213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7.6</v>
      </c>
      <c r="P213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7.6</v>
      </c>
      <c r="Q213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7.6</v>
      </c>
      <c r="R21313" s="3">
        <f>IF(Data[[#This Row],[half]]="2nd half", (AVERAGE(Data[[#This Row],[start]],Data[[#This Row],[end]])-Data[[#This Row],[2ndHalf]]-6)/86400,(AVERAGE(Data[[#This Row],[end]], Data[[#This Row],[start]])-6)/86400)</f>
        <v>1.360648148148148E-2</v>
      </c>
      <c r="S21313" s="2" t="str">
        <f>HYPERLINK(Data[[#This Row],[SidelineURL]], "Sideline")</f>
        <v>Sideline</v>
      </c>
      <c r="T21313" s="2" t="str">
        <f>IF(Data[[#This Row],[Defense]],HYPERLINK(Data[[#This Row],[GoalURL]],"Goal"), "")</f>
        <v/>
      </c>
      <c r="U21313" s="1" t="str">
        <f>IF(Data[[#This Row],[Drone]],HYPERLINK(Data[[#This Row],[DroneURL]],"Drone"), "")</f>
        <v/>
      </c>
      <c r="V21313" s="1" t="str">
        <f>IF(Data[[#This Row],[Instat Action Name]]="Goals Conceded", "Yes", "No")</f>
        <v>No</v>
      </c>
      <c r="W21313" s="1"/>
      <c r="X21313" s="1"/>
      <c r="Y21313" s="1"/>
    </row>
    <row r="21314" spans="1:25" hidden="1" x14ac:dyDescent="0.35">
      <c r="A21314">
        <v>2632</v>
      </c>
      <c r="B21314">
        <v>3692.6</v>
      </c>
      <c r="C21314">
        <v>3712.6</v>
      </c>
      <c r="D21314" s="1" t="s">
        <v>15</v>
      </c>
      <c r="E21314" s="1" t="s">
        <v>1174</v>
      </c>
      <c r="F21314" s="1" t="s">
        <v>4</v>
      </c>
      <c r="G21314" s="1" t="s">
        <v>62</v>
      </c>
      <c r="H21314" s="1" t="s">
        <v>412</v>
      </c>
      <c r="I21314" s="1" t="s">
        <v>390</v>
      </c>
      <c r="J21314" s="1" t="s">
        <v>1277</v>
      </c>
      <c r="K21314">
        <v>2521</v>
      </c>
      <c r="L21314" t="b">
        <v>0</v>
      </c>
      <c r="M21314" t="b">
        <v>0</v>
      </c>
      <c r="N21314" t="b">
        <v>0</v>
      </c>
      <c r="O213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697.6</v>
      </c>
      <c r="P213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697.6</v>
      </c>
      <c r="Q213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697.6</v>
      </c>
      <c r="R21314" s="3">
        <f>IF(Data[[#This Row],[half]]="2nd half", (AVERAGE(Data[[#This Row],[start]],Data[[#This Row],[end]])-Data[[#This Row],[2ndHalf]]-6)/86400,(AVERAGE(Data[[#This Row],[end]], Data[[#This Row],[start]])-6)/86400)</f>
        <v>1.360648148148148E-2</v>
      </c>
      <c r="S21314" s="2" t="str">
        <f>HYPERLINK(Data[[#This Row],[SidelineURL]], "Sideline")</f>
        <v>Sideline</v>
      </c>
      <c r="T21314" s="2" t="str">
        <f>IF(Data[[#This Row],[Defense]],HYPERLINK(Data[[#This Row],[GoalURL]],"Goal"), "")</f>
        <v/>
      </c>
      <c r="U21314" s="1" t="str">
        <f>IF(Data[[#This Row],[Drone]],HYPERLINK(Data[[#This Row],[DroneURL]],"Drone"), "")</f>
        <v/>
      </c>
      <c r="V21314" s="1" t="str">
        <f>IF(Data[[#This Row],[Instat Action Name]]="Goals Conceded", "Yes", "No")</f>
        <v>No</v>
      </c>
      <c r="W21314" s="1"/>
      <c r="X21314" s="1"/>
      <c r="Y21314" s="1"/>
    </row>
    <row r="21315" spans="1:25" hidden="1" x14ac:dyDescent="0.35">
      <c r="A21315">
        <v>2635</v>
      </c>
      <c r="B21315">
        <v>3705.18</v>
      </c>
      <c r="C21315">
        <v>3725.18</v>
      </c>
      <c r="D21315" s="1" t="s">
        <v>34</v>
      </c>
      <c r="E21315" s="1" t="s">
        <v>91</v>
      </c>
      <c r="F21315" s="1" t="s">
        <v>1</v>
      </c>
      <c r="G21315" s="1" t="s">
        <v>62</v>
      </c>
      <c r="H21315" s="1" t="s">
        <v>908</v>
      </c>
      <c r="I21315" s="1" t="s">
        <v>241</v>
      </c>
      <c r="J21315" s="1" t="s">
        <v>1277</v>
      </c>
      <c r="K21315">
        <v>2521</v>
      </c>
      <c r="L21315" t="b">
        <v>0</v>
      </c>
      <c r="M21315" t="b">
        <v>0</v>
      </c>
      <c r="N21315" t="b">
        <v>0</v>
      </c>
      <c r="O213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0.18</v>
      </c>
      <c r="P213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0.18</v>
      </c>
      <c r="Q213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0.18</v>
      </c>
      <c r="R21315" s="3">
        <f>IF(Data[[#This Row],[half]]="2nd half", (AVERAGE(Data[[#This Row],[start]],Data[[#This Row],[end]])-Data[[#This Row],[2ndHalf]]-6)/86400,(AVERAGE(Data[[#This Row],[end]], Data[[#This Row],[start]])-6)/86400)</f>
        <v>1.3752083333333331E-2</v>
      </c>
      <c r="S21315" s="2" t="str">
        <f>HYPERLINK(Data[[#This Row],[SidelineURL]], "Sideline")</f>
        <v>Sideline</v>
      </c>
      <c r="T21315" s="2" t="str">
        <f>IF(Data[[#This Row],[Defense]],HYPERLINK(Data[[#This Row],[GoalURL]],"Goal"), "")</f>
        <v/>
      </c>
      <c r="U21315" s="1" t="str">
        <f>IF(Data[[#This Row],[Drone]],HYPERLINK(Data[[#This Row],[DroneURL]],"Drone"), "")</f>
        <v/>
      </c>
      <c r="V21315" s="1" t="str">
        <f>IF(Data[[#This Row],[Instat Action Name]]="Goals Conceded", "Yes", "No")</f>
        <v>No</v>
      </c>
      <c r="W21315" s="1"/>
      <c r="X21315" s="1"/>
      <c r="Y21315" s="1"/>
    </row>
    <row r="21316" spans="1:25" hidden="1" x14ac:dyDescent="0.35">
      <c r="A21316">
        <v>2636</v>
      </c>
      <c r="B21316">
        <v>3705.18</v>
      </c>
      <c r="C21316">
        <v>3725.18</v>
      </c>
      <c r="D21316" s="1" t="s">
        <v>34</v>
      </c>
      <c r="E21316" s="1" t="s">
        <v>91</v>
      </c>
      <c r="F21316" s="1" t="s">
        <v>4</v>
      </c>
      <c r="G21316" s="1" t="s">
        <v>62</v>
      </c>
      <c r="H21316" s="1" t="s">
        <v>908</v>
      </c>
      <c r="I21316" s="1" t="s">
        <v>241</v>
      </c>
      <c r="J21316" s="1" t="s">
        <v>1277</v>
      </c>
      <c r="K21316">
        <v>2521</v>
      </c>
      <c r="L21316" t="b">
        <v>0</v>
      </c>
      <c r="M21316" t="b">
        <v>0</v>
      </c>
      <c r="N21316" t="b">
        <v>0</v>
      </c>
      <c r="O213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0.18</v>
      </c>
      <c r="P213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0.18</v>
      </c>
      <c r="Q213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0.18</v>
      </c>
      <c r="R21316" s="3">
        <f>IF(Data[[#This Row],[half]]="2nd half", (AVERAGE(Data[[#This Row],[start]],Data[[#This Row],[end]])-Data[[#This Row],[2ndHalf]]-6)/86400,(AVERAGE(Data[[#This Row],[end]], Data[[#This Row],[start]])-6)/86400)</f>
        <v>1.3752083333333331E-2</v>
      </c>
      <c r="S21316" s="2" t="str">
        <f>HYPERLINK(Data[[#This Row],[SidelineURL]], "Sideline")</f>
        <v>Sideline</v>
      </c>
      <c r="T21316" s="2" t="str">
        <f>IF(Data[[#This Row],[Defense]],HYPERLINK(Data[[#This Row],[GoalURL]],"Goal"), "")</f>
        <v/>
      </c>
      <c r="U21316" s="1" t="str">
        <f>IF(Data[[#This Row],[Drone]],HYPERLINK(Data[[#This Row],[DroneURL]],"Drone"), "")</f>
        <v/>
      </c>
      <c r="V21316" s="1" t="str">
        <f>IF(Data[[#This Row],[Instat Action Name]]="Goals Conceded", "Yes", "No")</f>
        <v>No</v>
      </c>
      <c r="W21316" s="1"/>
      <c r="X21316" s="1"/>
      <c r="Y21316" s="1"/>
    </row>
    <row r="21317" spans="1:25" hidden="1" x14ac:dyDescent="0.35">
      <c r="A21317">
        <v>2637</v>
      </c>
      <c r="B21317">
        <v>3707.97</v>
      </c>
      <c r="C21317">
        <v>3727.97</v>
      </c>
      <c r="D21317" s="1" t="s">
        <v>35</v>
      </c>
      <c r="E21317" s="1" t="s">
        <v>91</v>
      </c>
      <c r="F21317" s="1" t="s">
        <v>43</v>
      </c>
      <c r="G21317" s="1" t="s">
        <v>62</v>
      </c>
      <c r="H21317" s="1" t="s">
        <v>774</v>
      </c>
      <c r="I21317" s="1" t="s">
        <v>464</v>
      </c>
      <c r="J21317" s="1" t="s">
        <v>1277</v>
      </c>
      <c r="K21317">
        <v>2521</v>
      </c>
      <c r="L21317" t="b">
        <v>0</v>
      </c>
      <c r="M21317" t="b">
        <v>0</v>
      </c>
      <c r="N21317" t="b">
        <v>0</v>
      </c>
      <c r="O213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2.97</v>
      </c>
      <c r="P213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2.97</v>
      </c>
      <c r="Q213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2.97</v>
      </c>
      <c r="R21317" s="3">
        <f>IF(Data[[#This Row],[half]]="2nd half", (AVERAGE(Data[[#This Row],[start]],Data[[#This Row],[end]])-Data[[#This Row],[2ndHalf]]-6)/86400,(AVERAGE(Data[[#This Row],[end]], Data[[#This Row],[start]])-6)/86400)</f>
        <v>1.3784374999999998E-2</v>
      </c>
      <c r="S21317" s="2" t="str">
        <f>HYPERLINK(Data[[#This Row],[SidelineURL]], "Sideline")</f>
        <v>Sideline</v>
      </c>
      <c r="T21317" s="2" t="str">
        <f>IF(Data[[#This Row],[Defense]],HYPERLINK(Data[[#This Row],[GoalURL]],"Goal"), "")</f>
        <v/>
      </c>
      <c r="U21317" s="1" t="str">
        <f>IF(Data[[#This Row],[Drone]],HYPERLINK(Data[[#This Row],[DroneURL]],"Drone"), "")</f>
        <v/>
      </c>
      <c r="V21317" s="1" t="str">
        <f>IF(Data[[#This Row],[Instat Action Name]]="Goals Conceded", "Yes", "No")</f>
        <v>No</v>
      </c>
      <c r="W21317" s="1"/>
      <c r="X21317" s="1"/>
      <c r="Y21317" s="1"/>
    </row>
    <row r="21318" spans="1:25" hidden="1" x14ac:dyDescent="0.35">
      <c r="A21318">
        <v>2639</v>
      </c>
      <c r="B21318">
        <v>3707.97</v>
      </c>
      <c r="C21318">
        <v>3727.97</v>
      </c>
      <c r="D21318" s="1" t="s">
        <v>35</v>
      </c>
      <c r="E21318" s="1" t="s">
        <v>91</v>
      </c>
      <c r="F21318" s="1" t="s">
        <v>11</v>
      </c>
      <c r="G21318" s="1" t="s">
        <v>62</v>
      </c>
      <c r="H21318" s="1" t="s">
        <v>774</v>
      </c>
      <c r="I21318" s="1" t="s">
        <v>464</v>
      </c>
      <c r="J21318" s="1" t="s">
        <v>1277</v>
      </c>
      <c r="K21318">
        <v>2521</v>
      </c>
      <c r="L21318" t="b">
        <v>0</v>
      </c>
      <c r="M21318" t="b">
        <v>0</v>
      </c>
      <c r="N21318" t="b">
        <v>0</v>
      </c>
      <c r="O213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2.97</v>
      </c>
      <c r="P213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2.97</v>
      </c>
      <c r="Q213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2.97</v>
      </c>
      <c r="R21318" s="3">
        <f>IF(Data[[#This Row],[half]]="2nd half", (AVERAGE(Data[[#This Row],[start]],Data[[#This Row],[end]])-Data[[#This Row],[2ndHalf]]-6)/86400,(AVERAGE(Data[[#This Row],[end]], Data[[#This Row],[start]])-6)/86400)</f>
        <v>1.3784374999999998E-2</v>
      </c>
      <c r="S21318" s="2" t="str">
        <f>HYPERLINK(Data[[#This Row],[SidelineURL]], "Sideline")</f>
        <v>Sideline</v>
      </c>
      <c r="T21318" s="2" t="str">
        <f>IF(Data[[#This Row],[Defense]],HYPERLINK(Data[[#This Row],[GoalURL]],"Goal"), "")</f>
        <v/>
      </c>
      <c r="U21318" s="1" t="str">
        <f>IF(Data[[#This Row],[Drone]],HYPERLINK(Data[[#This Row],[DroneURL]],"Drone"), "")</f>
        <v/>
      </c>
      <c r="V21318" s="1" t="str">
        <f>IF(Data[[#This Row],[Instat Action Name]]="Goals Conceded", "Yes", "No")</f>
        <v>No</v>
      </c>
      <c r="W21318" s="1"/>
      <c r="X21318" s="1"/>
      <c r="Y21318" s="1"/>
    </row>
    <row r="21319" spans="1:25" hidden="1" x14ac:dyDescent="0.35">
      <c r="A21319">
        <v>2641</v>
      </c>
      <c r="B21319">
        <v>3707.97</v>
      </c>
      <c r="C21319">
        <v>3727.97</v>
      </c>
      <c r="D21319" s="1" t="s">
        <v>35</v>
      </c>
      <c r="E21319" s="1" t="s">
        <v>91</v>
      </c>
      <c r="F21319" s="1" t="s">
        <v>66</v>
      </c>
      <c r="G21319" s="1" t="s">
        <v>62</v>
      </c>
      <c r="H21319" s="1" t="s">
        <v>774</v>
      </c>
      <c r="I21319" s="1" t="s">
        <v>464</v>
      </c>
      <c r="J21319" s="1" t="s">
        <v>1277</v>
      </c>
      <c r="K21319">
        <v>2521</v>
      </c>
      <c r="L21319" t="b">
        <v>0</v>
      </c>
      <c r="M21319" t="b">
        <v>0</v>
      </c>
      <c r="N21319" t="b">
        <v>0</v>
      </c>
      <c r="O213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2.97</v>
      </c>
      <c r="P213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2.97</v>
      </c>
      <c r="Q213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2.97</v>
      </c>
      <c r="R21319" s="3">
        <f>IF(Data[[#This Row],[half]]="2nd half", (AVERAGE(Data[[#This Row],[start]],Data[[#This Row],[end]])-Data[[#This Row],[2ndHalf]]-6)/86400,(AVERAGE(Data[[#This Row],[end]], Data[[#This Row],[start]])-6)/86400)</f>
        <v>1.3784374999999998E-2</v>
      </c>
      <c r="S21319" s="2" t="str">
        <f>HYPERLINK(Data[[#This Row],[SidelineURL]], "Sideline")</f>
        <v>Sideline</v>
      </c>
      <c r="T21319" s="2" t="str">
        <f>IF(Data[[#This Row],[Defense]],HYPERLINK(Data[[#This Row],[GoalURL]],"Goal"), "")</f>
        <v/>
      </c>
      <c r="U21319" s="1" t="str">
        <f>IF(Data[[#This Row],[Drone]],HYPERLINK(Data[[#This Row],[DroneURL]],"Drone"), "")</f>
        <v/>
      </c>
      <c r="V21319" s="1" t="str">
        <f>IF(Data[[#This Row],[Instat Action Name]]="Goals Conceded", "Yes", "No")</f>
        <v>No</v>
      </c>
      <c r="W21319" s="1"/>
      <c r="X21319" s="1"/>
      <c r="Y21319" s="1"/>
    </row>
    <row r="21320" spans="1:25" hidden="1" x14ac:dyDescent="0.35">
      <c r="A21320">
        <v>2638</v>
      </c>
      <c r="B21320">
        <v>3707.97</v>
      </c>
      <c r="C21320">
        <v>3727.97</v>
      </c>
      <c r="D21320" s="1" t="s">
        <v>35</v>
      </c>
      <c r="E21320" s="1" t="s">
        <v>91</v>
      </c>
      <c r="F21320" s="1" t="s">
        <v>4</v>
      </c>
      <c r="G21320" s="1" t="s">
        <v>62</v>
      </c>
      <c r="H21320" s="1" t="s">
        <v>774</v>
      </c>
      <c r="I21320" s="1" t="s">
        <v>464</v>
      </c>
      <c r="J21320" s="1" t="s">
        <v>1277</v>
      </c>
      <c r="K21320">
        <v>2521</v>
      </c>
      <c r="L21320" t="b">
        <v>0</v>
      </c>
      <c r="M21320" t="b">
        <v>0</v>
      </c>
      <c r="N21320" t="b">
        <v>0</v>
      </c>
      <c r="O213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2.97</v>
      </c>
      <c r="P213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2.97</v>
      </c>
      <c r="Q213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2.97</v>
      </c>
      <c r="R21320" s="3">
        <f>IF(Data[[#This Row],[half]]="2nd half", (AVERAGE(Data[[#This Row],[start]],Data[[#This Row],[end]])-Data[[#This Row],[2ndHalf]]-6)/86400,(AVERAGE(Data[[#This Row],[end]], Data[[#This Row],[start]])-6)/86400)</f>
        <v>1.3784374999999998E-2</v>
      </c>
      <c r="S21320" s="2" t="str">
        <f>HYPERLINK(Data[[#This Row],[SidelineURL]], "Sideline")</f>
        <v>Sideline</v>
      </c>
      <c r="T21320" s="2" t="str">
        <f>IF(Data[[#This Row],[Defense]],HYPERLINK(Data[[#This Row],[GoalURL]],"Goal"), "")</f>
        <v/>
      </c>
      <c r="U21320" s="1" t="str">
        <f>IF(Data[[#This Row],[Drone]],HYPERLINK(Data[[#This Row],[DroneURL]],"Drone"), "")</f>
        <v/>
      </c>
      <c r="V21320" s="1" t="str">
        <f>IF(Data[[#This Row],[Instat Action Name]]="Goals Conceded", "Yes", "No")</f>
        <v>No</v>
      </c>
      <c r="W21320" s="1"/>
      <c r="X21320" s="1"/>
      <c r="Y21320" s="1"/>
    </row>
    <row r="21321" spans="1:25" hidden="1" x14ac:dyDescent="0.35">
      <c r="A21321">
        <v>2640</v>
      </c>
      <c r="B21321">
        <v>3707.97</v>
      </c>
      <c r="C21321">
        <v>3727.97</v>
      </c>
      <c r="D21321" s="1" t="s">
        <v>35</v>
      </c>
      <c r="E21321" s="1" t="s">
        <v>91</v>
      </c>
      <c r="F21321" s="1" t="s">
        <v>4</v>
      </c>
      <c r="G21321" s="1" t="s">
        <v>62</v>
      </c>
      <c r="H21321" s="1" t="s">
        <v>774</v>
      </c>
      <c r="I21321" s="1" t="s">
        <v>464</v>
      </c>
      <c r="J21321" s="1" t="s">
        <v>1277</v>
      </c>
      <c r="K21321">
        <v>2521</v>
      </c>
      <c r="L21321" t="b">
        <v>0</v>
      </c>
      <c r="M21321" t="b">
        <v>0</v>
      </c>
      <c r="N21321" t="b">
        <v>0</v>
      </c>
      <c r="O213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2.97</v>
      </c>
      <c r="P213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2.97</v>
      </c>
      <c r="Q213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2.97</v>
      </c>
      <c r="R21321" s="3">
        <f>IF(Data[[#This Row],[half]]="2nd half", (AVERAGE(Data[[#This Row],[start]],Data[[#This Row],[end]])-Data[[#This Row],[2ndHalf]]-6)/86400,(AVERAGE(Data[[#This Row],[end]], Data[[#This Row],[start]])-6)/86400)</f>
        <v>1.3784374999999998E-2</v>
      </c>
      <c r="S21321" s="2" t="str">
        <f>HYPERLINK(Data[[#This Row],[SidelineURL]], "Sideline")</f>
        <v>Sideline</v>
      </c>
      <c r="T21321" s="2" t="str">
        <f>IF(Data[[#This Row],[Defense]],HYPERLINK(Data[[#This Row],[GoalURL]],"Goal"), "")</f>
        <v/>
      </c>
      <c r="U21321" s="1" t="str">
        <f>IF(Data[[#This Row],[Drone]],HYPERLINK(Data[[#This Row],[DroneURL]],"Drone"), "")</f>
        <v/>
      </c>
      <c r="V21321" s="1" t="str">
        <f>IF(Data[[#This Row],[Instat Action Name]]="Goals Conceded", "Yes", "No")</f>
        <v>No</v>
      </c>
      <c r="W21321" s="1"/>
      <c r="X21321" s="1"/>
      <c r="Y21321" s="1"/>
    </row>
    <row r="21322" spans="1:25" hidden="1" x14ac:dyDescent="0.35">
      <c r="A21322">
        <v>2643</v>
      </c>
      <c r="B21322">
        <v>3709.05</v>
      </c>
      <c r="C21322">
        <v>3729.05</v>
      </c>
      <c r="D21322" s="1" t="s">
        <v>15</v>
      </c>
      <c r="E21322" s="1" t="s">
        <v>1174</v>
      </c>
      <c r="F21322" s="1" t="s">
        <v>33</v>
      </c>
      <c r="G21322" s="1" t="s">
        <v>62</v>
      </c>
      <c r="H21322" s="1" t="s">
        <v>490</v>
      </c>
      <c r="I21322" s="1" t="s">
        <v>561</v>
      </c>
      <c r="J21322" s="1" t="s">
        <v>1277</v>
      </c>
      <c r="K21322">
        <v>2521</v>
      </c>
      <c r="L21322" t="b">
        <v>0</v>
      </c>
      <c r="M21322" t="b">
        <v>0</v>
      </c>
      <c r="N21322" t="b">
        <v>0</v>
      </c>
      <c r="O213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4.05</v>
      </c>
      <c r="P213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4.05</v>
      </c>
      <c r="Q213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4.05</v>
      </c>
      <c r="R21322" s="3">
        <f>IF(Data[[#This Row],[half]]="2nd half", (AVERAGE(Data[[#This Row],[start]],Data[[#This Row],[end]])-Data[[#This Row],[2ndHalf]]-6)/86400,(AVERAGE(Data[[#This Row],[end]], Data[[#This Row],[start]])-6)/86400)</f>
        <v>1.3796875000000002E-2</v>
      </c>
      <c r="S21322" s="2" t="str">
        <f>HYPERLINK(Data[[#This Row],[SidelineURL]], "Sideline")</f>
        <v>Sideline</v>
      </c>
      <c r="T21322" s="2" t="str">
        <f>IF(Data[[#This Row],[Defense]],HYPERLINK(Data[[#This Row],[GoalURL]],"Goal"), "")</f>
        <v/>
      </c>
      <c r="U21322" s="1" t="str">
        <f>IF(Data[[#This Row],[Drone]],HYPERLINK(Data[[#This Row],[DroneURL]],"Drone"), "")</f>
        <v/>
      </c>
      <c r="V21322" s="1" t="str">
        <f>IF(Data[[#This Row],[Instat Action Name]]="Goals Conceded", "Yes", "No")</f>
        <v>No</v>
      </c>
      <c r="W21322" s="1"/>
      <c r="X21322" s="1"/>
      <c r="Y21322" s="1"/>
    </row>
    <row r="21323" spans="1:25" hidden="1" x14ac:dyDescent="0.35">
      <c r="A21323">
        <v>2642</v>
      </c>
      <c r="B21323">
        <v>3709.05</v>
      </c>
      <c r="C21323">
        <v>3729.05</v>
      </c>
      <c r="D21323" s="1" t="s">
        <v>15</v>
      </c>
      <c r="E21323" s="1" t="s">
        <v>1174</v>
      </c>
      <c r="F21323" s="1" t="s">
        <v>4</v>
      </c>
      <c r="G21323" s="1" t="s">
        <v>62</v>
      </c>
      <c r="H21323" s="1" t="s">
        <v>490</v>
      </c>
      <c r="I21323" s="1" t="s">
        <v>561</v>
      </c>
      <c r="J21323" s="1" t="s">
        <v>1277</v>
      </c>
      <c r="K21323">
        <v>2521</v>
      </c>
      <c r="L21323" t="b">
        <v>0</v>
      </c>
      <c r="M21323" t="b">
        <v>0</v>
      </c>
      <c r="N21323" t="b">
        <v>0</v>
      </c>
      <c r="O213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14.05</v>
      </c>
      <c r="P213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14.05</v>
      </c>
      <c r="Q213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14.05</v>
      </c>
      <c r="R21323" s="3">
        <f>IF(Data[[#This Row],[half]]="2nd half", (AVERAGE(Data[[#This Row],[start]],Data[[#This Row],[end]])-Data[[#This Row],[2ndHalf]]-6)/86400,(AVERAGE(Data[[#This Row],[end]], Data[[#This Row],[start]])-6)/86400)</f>
        <v>1.3796875000000002E-2</v>
      </c>
      <c r="S21323" s="2" t="str">
        <f>HYPERLINK(Data[[#This Row],[SidelineURL]], "Sideline")</f>
        <v>Sideline</v>
      </c>
      <c r="T21323" s="2" t="str">
        <f>IF(Data[[#This Row],[Defense]],HYPERLINK(Data[[#This Row],[GoalURL]],"Goal"), "")</f>
        <v/>
      </c>
      <c r="U21323" s="1" t="str">
        <f>IF(Data[[#This Row],[Drone]],HYPERLINK(Data[[#This Row],[DroneURL]],"Drone"), "")</f>
        <v/>
      </c>
      <c r="V21323" s="1" t="str">
        <f>IF(Data[[#This Row],[Instat Action Name]]="Goals Conceded", "Yes", "No")</f>
        <v>No</v>
      </c>
      <c r="W21323" s="1"/>
      <c r="X21323" s="1"/>
      <c r="Y21323" s="1"/>
    </row>
    <row r="21324" spans="1:25" hidden="1" x14ac:dyDescent="0.35">
      <c r="A21324">
        <v>2644</v>
      </c>
      <c r="B21324">
        <v>3720.64</v>
      </c>
      <c r="C21324">
        <v>3740.64</v>
      </c>
      <c r="D21324" s="1" t="s">
        <v>34</v>
      </c>
      <c r="E21324" s="1" t="s">
        <v>91</v>
      </c>
      <c r="F21324" s="1" t="s">
        <v>66</v>
      </c>
      <c r="G21324" s="1" t="s">
        <v>62</v>
      </c>
      <c r="H21324" s="1" t="s">
        <v>1058</v>
      </c>
      <c r="I21324" s="1" t="s">
        <v>241</v>
      </c>
      <c r="J21324" s="1" t="s">
        <v>1277</v>
      </c>
      <c r="K21324">
        <v>2521</v>
      </c>
      <c r="L21324" t="b">
        <v>0</v>
      </c>
      <c r="M21324" t="b">
        <v>0</v>
      </c>
      <c r="N21324" t="b">
        <v>0</v>
      </c>
      <c r="O213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25.64</v>
      </c>
      <c r="P213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25.64</v>
      </c>
      <c r="Q213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25.64</v>
      </c>
      <c r="R21324" s="3">
        <f>IF(Data[[#This Row],[half]]="2nd half", (AVERAGE(Data[[#This Row],[start]],Data[[#This Row],[end]])-Data[[#This Row],[2ndHalf]]-6)/86400,(AVERAGE(Data[[#This Row],[end]], Data[[#This Row],[start]])-6)/86400)</f>
        <v>1.3931018518518516E-2</v>
      </c>
      <c r="S21324" s="2" t="str">
        <f>HYPERLINK(Data[[#This Row],[SidelineURL]], "Sideline")</f>
        <v>Sideline</v>
      </c>
      <c r="T21324" s="2" t="str">
        <f>IF(Data[[#This Row],[Defense]],HYPERLINK(Data[[#This Row],[GoalURL]],"Goal"), "")</f>
        <v/>
      </c>
      <c r="U21324" s="1" t="str">
        <f>IF(Data[[#This Row],[Drone]],HYPERLINK(Data[[#This Row],[DroneURL]],"Drone"), "")</f>
        <v/>
      </c>
      <c r="V21324" s="1" t="str">
        <f>IF(Data[[#This Row],[Instat Action Name]]="Goals Conceded", "Yes", "No")</f>
        <v>No</v>
      </c>
      <c r="W21324" s="1"/>
      <c r="X21324" s="1"/>
      <c r="Y21324" s="1"/>
    </row>
    <row r="21325" spans="1:25" hidden="1" x14ac:dyDescent="0.35">
      <c r="A21325">
        <v>2645</v>
      </c>
      <c r="B21325">
        <v>3720.64</v>
      </c>
      <c r="C21325">
        <v>3740.64</v>
      </c>
      <c r="D21325" s="1" t="s">
        <v>34</v>
      </c>
      <c r="E21325" s="1" t="s">
        <v>91</v>
      </c>
      <c r="F21325" s="1" t="s">
        <v>11</v>
      </c>
      <c r="G21325" s="1" t="s">
        <v>62</v>
      </c>
      <c r="H21325" s="1" t="s">
        <v>1058</v>
      </c>
      <c r="I21325" s="1" t="s">
        <v>241</v>
      </c>
      <c r="J21325" s="1" t="s">
        <v>1277</v>
      </c>
      <c r="K21325">
        <v>2521</v>
      </c>
      <c r="L21325" t="b">
        <v>0</v>
      </c>
      <c r="M21325" t="b">
        <v>0</v>
      </c>
      <c r="N21325" t="b">
        <v>0</v>
      </c>
      <c r="O213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25.64</v>
      </c>
      <c r="P213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25.64</v>
      </c>
      <c r="Q213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25.64</v>
      </c>
      <c r="R21325" s="3">
        <f>IF(Data[[#This Row],[half]]="2nd half", (AVERAGE(Data[[#This Row],[start]],Data[[#This Row],[end]])-Data[[#This Row],[2ndHalf]]-6)/86400,(AVERAGE(Data[[#This Row],[end]], Data[[#This Row],[start]])-6)/86400)</f>
        <v>1.3931018518518516E-2</v>
      </c>
      <c r="S21325" s="2" t="str">
        <f>HYPERLINK(Data[[#This Row],[SidelineURL]], "Sideline")</f>
        <v>Sideline</v>
      </c>
      <c r="T21325" s="2" t="str">
        <f>IF(Data[[#This Row],[Defense]],HYPERLINK(Data[[#This Row],[GoalURL]],"Goal"), "")</f>
        <v/>
      </c>
      <c r="U21325" s="1" t="str">
        <f>IF(Data[[#This Row],[Drone]],HYPERLINK(Data[[#This Row],[DroneURL]],"Drone"), "")</f>
        <v/>
      </c>
      <c r="V21325" s="1" t="str">
        <f>IF(Data[[#This Row],[Instat Action Name]]="Goals Conceded", "Yes", "No")</f>
        <v>No</v>
      </c>
      <c r="W21325" s="1"/>
      <c r="X21325" s="1"/>
      <c r="Y21325" s="1"/>
    </row>
    <row r="21326" spans="1:25" hidden="1" x14ac:dyDescent="0.35">
      <c r="A21326">
        <v>2646</v>
      </c>
      <c r="B21326">
        <v>3720.64</v>
      </c>
      <c r="C21326">
        <v>3740.64</v>
      </c>
      <c r="D21326" s="1" t="s">
        <v>34</v>
      </c>
      <c r="E21326" s="1" t="s">
        <v>91</v>
      </c>
      <c r="F21326" s="1" t="s">
        <v>255</v>
      </c>
      <c r="G21326" s="1" t="s">
        <v>62</v>
      </c>
      <c r="H21326" s="1" t="s">
        <v>1058</v>
      </c>
      <c r="I21326" s="1" t="s">
        <v>241</v>
      </c>
      <c r="J21326" s="1" t="s">
        <v>1277</v>
      </c>
      <c r="K21326">
        <v>2521</v>
      </c>
      <c r="L21326" t="b">
        <v>0</v>
      </c>
      <c r="M21326" t="b">
        <v>0</v>
      </c>
      <c r="N21326" t="b">
        <v>0</v>
      </c>
      <c r="O213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25.64</v>
      </c>
      <c r="P213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25.64</v>
      </c>
      <c r="Q213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25.64</v>
      </c>
      <c r="R21326" s="3">
        <f>IF(Data[[#This Row],[half]]="2nd half", (AVERAGE(Data[[#This Row],[start]],Data[[#This Row],[end]])-Data[[#This Row],[2ndHalf]]-6)/86400,(AVERAGE(Data[[#This Row],[end]], Data[[#This Row],[start]])-6)/86400)</f>
        <v>1.3931018518518516E-2</v>
      </c>
      <c r="S21326" s="2" t="str">
        <f>HYPERLINK(Data[[#This Row],[SidelineURL]], "Sideline")</f>
        <v>Sideline</v>
      </c>
      <c r="T21326" s="2" t="str">
        <f>IF(Data[[#This Row],[Defense]],HYPERLINK(Data[[#This Row],[GoalURL]],"Goal"), "")</f>
        <v/>
      </c>
      <c r="U21326" s="1" t="str">
        <f>IF(Data[[#This Row],[Drone]],HYPERLINK(Data[[#This Row],[DroneURL]],"Drone"), "")</f>
        <v/>
      </c>
      <c r="V21326" s="1" t="str">
        <f>IF(Data[[#This Row],[Instat Action Name]]="Goals Conceded", "Yes", "No")</f>
        <v>No</v>
      </c>
      <c r="W21326" s="1"/>
      <c r="X21326" s="1"/>
      <c r="Y21326" s="1"/>
    </row>
    <row r="21327" spans="1:25" hidden="1" x14ac:dyDescent="0.35">
      <c r="A21327">
        <v>2647</v>
      </c>
      <c r="B21327">
        <v>3722.79</v>
      </c>
      <c r="C21327">
        <v>3742.79</v>
      </c>
      <c r="D21327" s="1" t="s">
        <v>31</v>
      </c>
      <c r="E21327" s="1" t="s">
        <v>1174</v>
      </c>
      <c r="F21327" s="1" t="s">
        <v>33</v>
      </c>
      <c r="G21327" s="1" t="s">
        <v>62</v>
      </c>
      <c r="H21327" s="1" t="s">
        <v>313</v>
      </c>
      <c r="I21327" s="1" t="s">
        <v>939</v>
      </c>
      <c r="J21327" s="1" t="s">
        <v>1277</v>
      </c>
      <c r="K21327">
        <v>2521</v>
      </c>
      <c r="L21327" t="b">
        <v>0</v>
      </c>
      <c r="M21327" t="b">
        <v>0</v>
      </c>
      <c r="N21327" t="b">
        <v>0</v>
      </c>
      <c r="O213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27.79</v>
      </c>
      <c r="P213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27.79</v>
      </c>
      <c r="Q213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27.79</v>
      </c>
      <c r="R21327" s="3">
        <f>IF(Data[[#This Row],[half]]="2nd half", (AVERAGE(Data[[#This Row],[start]],Data[[#This Row],[end]])-Data[[#This Row],[2ndHalf]]-6)/86400,(AVERAGE(Data[[#This Row],[end]], Data[[#This Row],[start]])-6)/86400)</f>
        <v>1.3955902777777777E-2</v>
      </c>
      <c r="S21327" s="2" t="str">
        <f>HYPERLINK(Data[[#This Row],[SidelineURL]], "Sideline")</f>
        <v>Sideline</v>
      </c>
      <c r="T21327" s="2" t="str">
        <f>IF(Data[[#This Row],[Defense]],HYPERLINK(Data[[#This Row],[GoalURL]],"Goal"), "")</f>
        <v/>
      </c>
      <c r="U21327" s="1" t="str">
        <f>IF(Data[[#This Row],[Drone]],HYPERLINK(Data[[#This Row],[DroneURL]],"Drone"), "")</f>
        <v/>
      </c>
      <c r="V21327" s="1" t="str">
        <f>IF(Data[[#This Row],[Instat Action Name]]="Goals Conceded", "Yes", "No")</f>
        <v>No</v>
      </c>
      <c r="W21327" s="1"/>
      <c r="X21327" s="1"/>
      <c r="Y21327" s="1"/>
    </row>
    <row r="21328" spans="1:25" hidden="1" x14ac:dyDescent="0.35">
      <c r="A21328">
        <v>2648</v>
      </c>
      <c r="B21328">
        <v>3722.79</v>
      </c>
      <c r="C21328">
        <v>3742.79</v>
      </c>
      <c r="D21328" s="1" t="s">
        <v>31</v>
      </c>
      <c r="E21328" s="1" t="s">
        <v>1174</v>
      </c>
      <c r="F21328" s="1" t="s">
        <v>255</v>
      </c>
      <c r="G21328" s="1" t="s">
        <v>62</v>
      </c>
      <c r="H21328" s="1" t="s">
        <v>313</v>
      </c>
      <c r="I21328" s="1" t="s">
        <v>939</v>
      </c>
      <c r="J21328" s="1" t="s">
        <v>1277</v>
      </c>
      <c r="K21328">
        <v>2521</v>
      </c>
      <c r="L21328" t="b">
        <v>0</v>
      </c>
      <c r="M21328" t="b">
        <v>0</v>
      </c>
      <c r="N21328" t="b">
        <v>0</v>
      </c>
      <c r="O213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27.79</v>
      </c>
      <c r="P213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27.79</v>
      </c>
      <c r="Q213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27.79</v>
      </c>
      <c r="R21328" s="3">
        <f>IF(Data[[#This Row],[half]]="2nd half", (AVERAGE(Data[[#This Row],[start]],Data[[#This Row],[end]])-Data[[#This Row],[2ndHalf]]-6)/86400,(AVERAGE(Data[[#This Row],[end]], Data[[#This Row],[start]])-6)/86400)</f>
        <v>1.3955902777777777E-2</v>
      </c>
      <c r="S21328" s="2" t="str">
        <f>HYPERLINK(Data[[#This Row],[SidelineURL]], "Sideline")</f>
        <v>Sideline</v>
      </c>
      <c r="T21328" s="2" t="str">
        <f>IF(Data[[#This Row],[Defense]],HYPERLINK(Data[[#This Row],[GoalURL]],"Goal"), "")</f>
        <v/>
      </c>
      <c r="U21328" s="1" t="str">
        <f>IF(Data[[#This Row],[Drone]],HYPERLINK(Data[[#This Row],[DroneURL]],"Drone"), "")</f>
        <v/>
      </c>
      <c r="V21328" s="1" t="str">
        <f>IF(Data[[#This Row],[Instat Action Name]]="Goals Conceded", "Yes", "No")</f>
        <v>No</v>
      </c>
      <c r="W21328" s="1"/>
      <c r="X21328" s="1"/>
      <c r="Y21328" s="1"/>
    </row>
    <row r="21329" spans="1:25" hidden="1" x14ac:dyDescent="0.35">
      <c r="A21329">
        <v>2649</v>
      </c>
      <c r="B21329">
        <v>3726.18</v>
      </c>
      <c r="C21329">
        <v>3746.18</v>
      </c>
      <c r="D21329" s="1" t="s">
        <v>34</v>
      </c>
      <c r="E21329" s="1" t="s">
        <v>91</v>
      </c>
      <c r="F21329" s="1" t="s">
        <v>11</v>
      </c>
      <c r="G21329" s="1" t="s">
        <v>62</v>
      </c>
      <c r="H21329" s="1" t="s">
        <v>239</v>
      </c>
      <c r="I21329" s="1" t="s">
        <v>703</v>
      </c>
      <c r="J21329" s="1" t="s">
        <v>1277</v>
      </c>
      <c r="K21329">
        <v>2521</v>
      </c>
      <c r="L21329" t="b">
        <v>0</v>
      </c>
      <c r="M21329" t="b">
        <v>0</v>
      </c>
      <c r="N21329" t="b">
        <v>0</v>
      </c>
      <c r="O213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1.18</v>
      </c>
      <c r="P213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1.18</v>
      </c>
      <c r="Q213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1.18</v>
      </c>
      <c r="R21329" s="3">
        <f>IF(Data[[#This Row],[half]]="2nd half", (AVERAGE(Data[[#This Row],[start]],Data[[#This Row],[end]])-Data[[#This Row],[2ndHalf]]-6)/86400,(AVERAGE(Data[[#This Row],[end]], Data[[#This Row],[start]])-6)/86400)</f>
        <v>1.3995138888888887E-2</v>
      </c>
      <c r="S21329" s="2" t="str">
        <f>HYPERLINK(Data[[#This Row],[SidelineURL]], "Sideline")</f>
        <v>Sideline</v>
      </c>
      <c r="T21329" s="2" t="str">
        <f>IF(Data[[#This Row],[Defense]],HYPERLINK(Data[[#This Row],[GoalURL]],"Goal"), "")</f>
        <v/>
      </c>
      <c r="U21329" s="1" t="str">
        <f>IF(Data[[#This Row],[Drone]],HYPERLINK(Data[[#This Row],[DroneURL]],"Drone"), "")</f>
        <v/>
      </c>
      <c r="V21329" s="1" t="str">
        <f>IF(Data[[#This Row],[Instat Action Name]]="Goals Conceded", "Yes", "No")</f>
        <v>No</v>
      </c>
      <c r="W21329" s="1"/>
      <c r="X21329" s="1"/>
      <c r="Y21329" s="1"/>
    </row>
    <row r="21330" spans="1:25" hidden="1" x14ac:dyDescent="0.35">
      <c r="A21330">
        <v>2650</v>
      </c>
      <c r="B21330">
        <v>3726.18</v>
      </c>
      <c r="C21330">
        <v>3746.18</v>
      </c>
      <c r="D21330" s="1" t="s">
        <v>34</v>
      </c>
      <c r="E21330" s="1" t="s">
        <v>91</v>
      </c>
      <c r="F21330" s="1" t="s">
        <v>10</v>
      </c>
      <c r="G21330" s="1" t="s">
        <v>62</v>
      </c>
      <c r="H21330" s="1" t="s">
        <v>239</v>
      </c>
      <c r="I21330" s="1" t="s">
        <v>703</v>
      </c>
      <c r="J21330" s="1" t="s">
        <v>1277</v>
      </c>
      <c r="K21330">
        <v>2521</v>
      </c>
      <c r="L21330" t="b">
        <v>0</v>
      </c>
      <c r="M21330" t="b">
        <v>0</v>
      </c>
      <c r="N21330" t="b">
        <v>0</v>
      </c>
      <c r="O213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1.18</v>
      </c>
      <c r="P213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1.18</v>
      </c>
      <c r="Q213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1.18</v>
      </c>
      <c r="R21330" s="3">
        <f>IF(Data[[#This Row],[half]]="2nd half", (AVERAGE(Data[[#This Row],[start]],Data[[#This Row],[end]])-Data[[#This Row],[2ndHalf]]-6)/86400,(AVERAGE(Data[[#This Row],[end]], Data[[#This Row],[start]])-6)/86400)</f>
        <v>1.3995138888888887E-2</v>
      </c>
      <c r="S21330" s="2" t="str">
        <f>HYPERLINK(Data[[#This Row],[SidelineURL]], "Sideline")</f>
        <v>Sideline</v>
      </c>
      <c r="T21330" s="2" t="str">
        <f>IF(Data[[#This Row],[Defense]],HYPERLINK(Data[[#This Row],[GoalURL]],"Goal"), "")</f>
        <v/>
      </c>
      <c r="U21330" s="1" t="str">
        <f>IF(Data[[#This Row],[Drone]],HYPERLINK(Data[[#This Row],[DroneURL]],"Drone"), "")</f>
        <v/>
      </c>
      <c r="V21330" s="1" t="str">
        <f>IF(Data[[#This Row],[Instat Action Name]]="Goals Conceded", "Yes", "No")</f>
        <v>No</v>
      </c>
      <c r="W21330" s="1"/>
      <c r="X21330" s="1"/>
      <c r="Y21330" s="1"/>
    </row>
    <row r="21331" spans="1:25" hidden="1" x14ac:dyDescent="0.35">
      <c r="A21331">
        <v>2651</v>
      </c>
      <c r="B21331">
        <v>3726.18</v>
      </c>
      <c r="C21331">
        <v>3746.18</v>
      </c>
      <c r="D21331" s="1" t="s">
        <v>34</v>
      </c>
      <c r="E21331" s="1" t="s">
        <v>91</v>
      </c>
      <c r="F21331" s="1" t="s">
        <v>9</v>
      </c>
      <c r="G21331" s="1" t="s">
        <v>62</v>
      </c>
      <c r="H21331" s="1" t="s">
        <v>239</v>
      </c>
      <c r="I21331" s="1" t="s">
        <v>703</v>
      </c>
      <c r="J21331" s="1" t="s">
        <v>1277</v>
      </c>
      <c r="K21331">
        <v>2521</v>
      </c>
      <c r="L21331" t="b">
        <v>0</v>
      </c>
      <c r="M21331" t="b">
        <v>0</v>
      </c>
      <c r="N21331" t="b">
        <v>0</v>
      </c>
      <c r="O213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1.18</v>
      </c>
      <c r="P213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1.18</v>
      </c>
      <c r="Q213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1.18</v>
      </c>
      <c r="R21331" s="3">
        <f>IF(Data[[#This Row],[half]]="2nd half", (AVERAGE(Data[[#This Row],[start]],Data[[#This Row],[end]])-Data[[#This Row],[2ndHalf]]-6)/86400,(AVERAGE(Data[[#This Row],[end]], Data[[#This Row],[start]])-6)/86400)</f>
        <v>1.3995138888888887E-2</v>
      </c>
      <c r="S21331" s="2" t="str">
        <f>HYPERLINK(Data[[#This Row],[SidelineURL]], "Sideline")</f>
        <v>Sideline</v>
      </c>
      <c r="T21331" s="2" t="str">
        <f>IF(Data[[#This Row],[Defense]],HYPERLINK(Data[[#This Row],[GoalURL]],"Goal"), "")</f>
        <v/>
      </c>
      <c r="U21331" s="1" t="str">
        <f>IF(Data[[#This Row],[Drone]],HYPERLINK(Data[[#This Row],[DroneURL]],"Drone"), "")</f>
        <v/>
      </c>
      <c r="V21331" s="1" t="str">
        <f>IF(Data[[#This Row],[Instat Action Name]]="Goals Conceded", "Yes", "No")</f>
        <v>No</v>
      </c>
      <c r="W21331" s="1"/>
      <c r="X21331" s="1"/>
      <c r="Y21331" s="1"/>
    </row>
    <row r="21332" spans="1:25" hidden="1" x14ac:dyDescent="0.35">
      <c r="A21332">
        <v>2652</v>
      </c>
      <c r="B21332">
        <v>3726.18</v>
      </c>
      <c r="C21332">
        <v>3746.18</v>
      </c>
      <c r="D21332" s="1" t="s">
        <v>34</v>
      </c>
      <c r="E21332" s="1" t="s">
        <v>91</v>
      </c>
      <c r="F21332" s="1" t="s">
        <v>255</v>
      </c>
      <c r="G21332" s="1" t="s">
        <v>62</v>
      </c>
      <c r="H21332" s="1" t="s">
        <v>239</v>
      </c>
      <c r="I21332" s="1" t="s">
        <v>703</v>
      </c>
      <c r="J21332" s="1" t="s">
        <v>1277</v>
      </c>
      <c r="K21332">
        <v>2521</v>
      </c>
      <c r="L21332" t="b">
        <v>0</v>
      </c>
      <c r="M21332" t="b">
        <v>0</v>
      </c>
      <c r="N21332" t="b">
        <v>0</v>
      </c>
      <c r="O213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1.18</v>
      </c>
      <c r="P213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1.18</v>
      </c>
      <c r="Q213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1.18</v>
      </c>
      <c r="R21332" s="3">
        <f>IF(Data[[#This Row],[half]]="2nd half", (AVERAGE(Data[[#This Row],[start]],Data[[#This Row],[end]])-Data[[#This Row],[2ndHalf]]-6)/86400,(AVERAGE(Data[[#This Row],[end]], Data[[#This Row],[start]])-6)/86400)</f>
        <v>1.3995138888888887E-2</v>
      </c>
      <c r="S21332" s="2" t="str">
        <f>HYPERLINK(Data[[#This Row],[SidelineURL]], "Sideline")</f>
        <v>Sideline</v>
      </c>
      <c r="T21332" s="2" t="str">
        <f>IF(Data[[#This Row],[Defense]],HYPERLINK(Data[[#This Row],[GoalURL]],"Goal"), "")</f>
        <v/>
      </c>
      <c r="U21332" s="1" t="str">
        <f>IF(Data[[#This Row],[Drone]],HYPERLINK(Data[[#This Row],[DroneURL]],"Drone"), "")</f>
        <v/>
      </c>
      <c r="V21332" s="1" t="str">
        <f>IF(Data[[#This Row],[Instat Action Name]]="Goals Conceded", "Yes", "No")</f>
        <v>No</v>
      </c>
      <c r="W21332" s="1"/>
      <c r="X21332" s="1"/>
      <c r="Y21332" s="1"/>
    </row>
    <row r="21333" spans="1:25" hidden="1" x14ac:dyDescent="0.35">
      <c r="A21333">
        <v>2653</v>
      </c>
      <c r="B21333">
        <v>3726.18</v>
      </c>
      <c r="C21333">
        <v>3746.18</v>
      </c>
      <c r="D21333" s="1" t="s">
        <v>34</v>
      </c>
      <c r="E21333" s="1" t="s">
        <v>91</v>
      </c>
      <c r="F21333" s="1" t="s">
        <v>255</v>
      </c>
      <c r="G21333" s="1" t="s">
        <v>62</v>
      </c>
      <c r="H21333" s="1" t="s">
        <v>239</v>
      </c>
      <c r="I21333" s="1" t="s">
        <v>703</v>
      </c>
      <c r="J21333" s="1" t="s">
        <v>1277</v>
      </c>
      <c r="K21333">
        <v>2521</v>
      </c>
      <c r="L21333" t="b">
        <v>0</v>
      </c>
      <c r="M21333" t="b">
        <v>0</v>
      </c>
      <c r="N21333" t="b">
        <v>0</v>
      </c>
      <c r="O213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1.18</v>
      </c>
      <c r="P213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1.18</v>
      </c>
      <c r="Q213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1.18</v>
      </c>
      <c r="R21333" s="3">
        <f>IF(Data[[#This Row],[half]]="2nd half", (AVERAGE(Data[[#This Row],[start]],Data[[#This Row],[end]])-Data[[#This Row],[2ndHalf]]-6)/86400,(AVERAGE(Data[[#This Row],[end]], Data[[#This Row],[start]])-6)/86400)</f>
        <v>1.3995138888888887E-2</v>
      </c>
      <c r="S21333" s="2" t="str">
        <f>HYPERLINK(Data[[#This Row],[SidelineURL]], "Sideline")</f>
        <v>Sideline</v>
      </c>
      <c r="T21333" s="2" t="str">
        <f>IF(Data[[#This Row],[Defense]],HYPERLINK(Data[[#This Row],[GoalURL]],"Goal"), "")</f>
        <v/>
      </c>
      <c r="U21333" s="1" t="str">
        <f>IF(Data[[#This Row],[Drone]],HYPERLINK(Data[[#This Row],[DroneURL]],"Drone"), "")</f>
        <v/>
      </c>
      <c r="V21333" s="1" t="str">
        <f>IF(Data[[#This Row],[Instat Action Name]]="Goals Conceded", "Yes", "No")</f>
        <v>No</v>
      </c>
      <c r="W21333" s="1"/>
      <c r="X21333" s="1"/>
      <c r="Y21333" s="1"/>
    </row>
    <row r="21334" spans="1:25" hidden="1" x14ac:dyDescent="0.35">
      <c r="A21334">
        <v>2655</v>
      </c>
      <c r="B21334">
        <v>3732.46</v>
      </c>
      <c r="C21334">
        <v>3752.46</v>
      </c>
      <c r="D21334" s="1" t="s">
        <v>34</v>
      </c>
      <c r="E21334" s="1" t="s">
        <v>91</v>
      </c>
      <c r="F21334" s="1" t="s">
        <v>1</v>
      </c>
      <c r="G21334" s="1" t="s">
        <v>62</v>
      </c>
      <c r="H21334" s="1" t="s">
        <v>989</v>
      </c>
      <c r="I21334" s="1" t="s">
        <v>241</v>
      </c>
      <c r="J21334" s="1" t="s">
        <v>1277</v>
      </c>
      <c r="K21334">
        <v>2521</v>
      </c>
      <c r="L21334" t="b">
        <v>0</v>
      </c>
      <c r="M21334" t="b">
        <v>0</v>
      </c>
      <c r="N21334" t="b">
        <v>0</v>
      </c>
      <c r="O213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7.46</v>
      </c>
      <c r="P213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7.46</v>
      </c>
      <c r="Q213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7.46</v>
      </c>
      <c r="R21334" s="3">
        <f>IF(Data[[#This Row],[half]]="2nd half", (AVERAGE(Data[[#This Row],[start]],Data[[#This Row],[end]])-Data[[#This Row],[2ndHalf]]-6)/86400,(AVERAGE(Data[[#This Row],[end]], Data[[#This Row],[start]])-6)/86400)</f>
        <v>1.4067824074074075E-2</v>
      </c>
      <c r="S21334" s="2" t="str">
        <f>HYPERLINK(Data[[#This Row],[SidelineURL]], "Sideline")</f>
        <v>Sideline</v>
      </c>
      <c r="T21334" s="2" t="str">
        <f>IF(Data[[#This Row],[Defense]],HYPERLINK(Data[[#This Row],[GoalURL]],"Goal"), "")</f>
        <v/>
      </c>
      <c r="U21334" s="1" t="str">
        <f>IF(Data[[#This Row],[Drone]],HYPERLINK(Data[[#This Row],[DroneURL]],"Drone"), "")</f>
        <v/>
      </c>
      <c r="V21334" s="1" t="str">
        <f>IF(Data[[#This Row],[Instat Action Name]]="Goals Conceded", "Yes", "No")</f>
        <v>No</v>
      </c>
      <c r="W21334" s="1"/>
      <c r="X21334" s="1"/>
      <c r="Y21334" s="1"/>
    </row>
    <row r="21335" spans="1:25" hidden="1" x14ac:dyDescent="0.35">
      <c r="A21335">
        <v>2654</v>
      </c>
      <c r="B21335">
        <v>3732.46</v>
      </c>
      <c r="C21335">
        <v>3752.46</v>
      </c>
      <c r="D21335" s="1" t="s">
        <v>34</v>
      </c>
      <c r="E21335" s="1" t="s">
        <v>91</v>
      </c>
      <c r="F21335" s="1" t="s">
        <v>4</v>
      </c>
      <c r="G21335" s="1" t="s">
        <v>62</v>
      </c>
      <c r="H21335" s="1" t="s">
        <v>989</v>
      </c>
      <c r="I21335" s="1" t="s">
        <v>241</v>
      </c>
      <c r="J21335" s="1" t="s">
        <v>1277</v>
      </c>
      <c r="K21335">
        <v>2521</v>
      </c>
      <c r="L21335" t="b">
        <v>0</v>
      </c>
      <c r="M21335" t="b">
        <v>0</v>
      </c>
      <c r="N21335" t="b">
        <v>0</v>
      </c>
      <c r="O213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7.46</v>
      </c>
      <c r="P213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7.46</v>
      </c>
      <c r="Q213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7.46</v>
      </c>
      <c r="R21335" s="3">
        <f>IF(Data[[#This Row],[half]]="2nd half", (AVERAGE(Data[[#This Row],[start]],Data[[#This Row],[end]])-Data[[#This Row],[2ndHalf]]-6)/86400,(AVERAGE(Data[[#This Row],[end]], Data[[#This Row],[start]])-6)/86400)</f>
        <v>1.4067824074074075E-2</v>
      </c>
      <c r="S21335" s="2" t="str">
        <f>HYPERLINK(Data[[#This Row],[SidelineURL]], "Sideline")</f>
        <v>Sideline</v>
      </c>
      <c r="T21335" s="2" t="str">
        <f>IF(Data[[#This Row],[Defense]],HYPERLINK(Data[[#This Row],[GoalURL]],"Goal"), "")</f>
        <v/>
      </c>
      <c r="U21335" s="1" t="str">
        <f>IF(Data[[#This Row],[Drone]],HYPERLINK(Data[[#This Row],[DroneURL]],"Drone"), "")</f>
        <v/>
      </c>
      <c r="V21335" s="1" t="str">
        <f>IF(Data[[#This Row],[Instat Action Name]]="Goals Conceded", "Yes", "No")</f>
        <v>No</v>
      </c>
      <c r="W21335" s="1"/>
      <c r="X21335" s="1"/>
      <c r="Y21335" s="1"/>
    </row>
    <row r="21336" spans="1:25" hidden="1" x14ac:dyDescent="0.35">
      <c r="A21336">
        <v>2656</v>
      </c>
      <c r="B21336">
        <v>3734.36</v>
      </c>
      <c r="C21336">
        <v>3754.36</v>
      </c>
      <c r="D21336" s="1" t="s">
        <v>35</v>
      </c>
      <c r="E21336" s="1" t="s">
        <v>91</v>
      </c>
      <c r="F21336" s="1" t="s">
        <v>14</v>
      </c>
      <c r="G21336" s="1" t="s">
        <v>62</v>
      </c>
      <c r="H21336" s="1" t="s">
        <v>984</v>
      </c>
      <c r="I21336" s="1" t="s">
        <v>772</v>
      </c>
      <c r="J21336" s="1" t="s">
        <v>1277</v>
      </c>
      <c r="K21336">
        <v>2521</v>
      </c>
      <c r="L21336" t="b">
        <v>0</v>
      </c>
      <c r="M21336" t="b">
        <v>0</v>
      </c>
      <c r="N21336" t="b">
        <v>0</v>
      </c>
      <c r="O213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9.36</v>
      </c>
      <c r="P213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9.36</v>
      </c>
      <c r="Q213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9.36</v>
      </c>
      <c r="R21336" s="3">
        <f>IF(Data[[#This Row],[half]]="2nd half", (AVERAGE(Data[[#This Row],[start]],Data[[#This Row],[end]])-Data[[#This Row],[2ndHalf]]-6)/86400,(AVERAGE(Data[[#This Row],[end]], Data[[#This Row],[start]])-6)/86400)</f>
        <v>1.4089814814814815E-2</v>
      </c>
      <c r="S21336" s="2" t="str">
        <f>HYPERLINK(Data[[#This Row],[SidelineURL]], "Sideline")</f>
        <v>Sideline</v>
      </c>
      <c r="T21336" s="2" t="str">
        <f>IF(Data[[#This Row],[Defense]],HYPERLINK(Data[[#This Row],[GoalURL]],"Goal"), "")</f>
        <v/>
      </c>
      <c r="U21336" s="1" t="str">
        <f>IF(Data[[#This Row],[Drone]],HYPERLINK(Data[[#This Row],[DroneURL]],"Drone"), "")</f>
        <v/>
      </c>
      <c r="V21336" s="1" t="str">
        <f>IF(Data[[#This Row],[Instat Action Name]]="Goals Conceded", "Yes", "No")</f>
        <v>No</v>
      </c>
      <c r="W21336" s="1"/>
      <c r="X21336" s="1"/>
      <c r="Y21336" s="1"/>
    </row>
    <row r="21337" spans="1:25" hidden="1" x14ac:dyDescent="0.35">
      <c r="A21337">
        <v>2657</v>
      </c>
      <c r="B21337">
        <v>3734.36</v>
      </c>
      <c r="C21337">
        <v>3754.36</v>
      </c>
      <c r="D21337" s="1" t="s">
        <v>35</v>
      </c>
      <c r="E21337" s="1" t="s">
        <v>91</v>
      </c>
      <c r="F21337" s="1" t="s">
        <v>11</v>
      </c>
      <c r="G21337" s="1" t="s">
        <v>62</v>
      </c>
      <c r="H21337" s="1" t="s">
        <v>1061</v>
      </c>
      <c r="I21337" s="1" t="s">
        <v>372</v>
      </c>
      <c r="J21337" s="1" t="s">
        <v>1277</v>
      </c>
      <c r="K21337">
        <v>2521</v>
      </c>
      <c r="L21337" t="b">
        <v>0</v>
      </c>
      <c r="M21337" t="b">
        <v>0</v>
      </c>
      <c r="N21337" t="b">
        <v>0</v>
      </c>
      <c r="O213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9.36</v>
      </c>
      <c r="P213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9.36</v>
      </c>
      <c r="Q213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9.36</v>
      </c>
      <c r="R21337" s="3">
        <f>IF(Data[[#This Row],[half]]="2nd half", (AVERAGE(Data[[#This Row],[start]],Data[[#This Row],[end]])-Data[[#This Row],[2ndHalf]]-6)/86400,(AVERAGE(Data[[#This Row],[end]], Data[[#This Row],[start]])-6)/86400)</f>
        <v>1.4089814814814815E-2</v>
      </c>
      <c r="S21337" s="2" t="str">
        <f>HYPERLINK(Data[[#This Row],[SidelineURL]], "Sideline")</f>
        <v>Sideline</v>
      </c>
      <c r="T21337" s="2" t="str">
        <f>IF(Data[[#This Row],[Defense]],HYPERLINK(Data[[#This Row],[GoalURL]],"Goal"), "")</f>
        <v/>
      </c>
      <c r="U21337" s="1" t="str">
        <f>IF(Data[[#This Row],[Drone]],HYPERLINK(Data[[#This Row],[DroneURL]],"Drone"), "")</f>
        <v/>
      </c>
      <c r="V21337" s="1" t="str">
        <f>IF(Data[[#This Row],[Instat Action Name]]="Goals Conceded", "Yes", "No")</f>
        <v>No</v>
      </c>
      <c r="W21337" s="1"/>
      <c r="X21337" s="1"/>
      <c r="Y21337" s="1"/>
    </row>
    <row r="21338" spans="1:25" hidden="1" x14ac:dyDescent="0.35">
      <c r="A21338">
        <v>2658</v>
      </c>
      <c r="B21338">
        <v>3734.36</v>
      </c>
      <c r="C21338">
        <v>3754.36</v>
      </c>
      <c r="D21338" s="1" t="s">
        <v>35</v>
      </c>
      <c r="E21338" s="1" t="s">
        <v>91</v>
      </c>
      <c r="F21338" s="1" t="s">
        <v>66</v>
      </c>
      <c r="G21338" s="1" t="s">
        <v>62</v>
      </c>
      <c r="H21338" s="1" t="s">
        <v>1061</v>
      </c>
      <c r="I21338" s="1" t="s">
        <v>372</v>
      </c>
      <c r="J21338" s="1" t="s">
        <v>1277</v>
      </c>
      <c r="K21338">
        <v>2521</v>
      </c>
      <c r="L21338" t="b">
        <v>0</v>
      </c>
      <c r="M21338" t="b">
        <v>0</v>
      </c>
      <c r="N21338" t="b">
        <v>0</v>
      </c>
      <c r="O213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9.36</v>
      </c>
      <c r="P213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9.36</v>
      </c>
      <c r="Q213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9.36</v>
      </c>
      <c r="R21338" s="3">
        <f>IF(Data[[#This Row],[half]]="2nd half", (AVERAGE(Data[[#This Row],[start]],Data[[#This Row],[end]])-Data[[#This Row],[2ndHalf]]-6)/86400,(AVERAGE(Data[[#This Row],[end]], Data[[#This Row],[start]])-6)/86400)</f>
        <v>1.4089814814814815E-2</v>
      </c>
      <c r="S21338" s="2" t="str">
        <f>HYPERLINK(Data[[#This Row],[SidelineURL]], "Sideline")</f>
        <v>Sideline</v>
      </c>
      <c r="T21338" s="2" t="str">
        <f>IF(Data[[#This Row],[Defense]],HYPERLINK(Data[[#This Row],[GoalURL]],"Goal"), "")</f>
        <v/>
      </c>
      <c r="U21338" s="1" t="str">
        <f>IF(Data[[#This Row],[Drone]],HYPERLINK(Data[[#This Row],[DroneURL]],"Drone"), "")</f>
        <v/>
      </c>
      <c r="V21338" s="1" t="str">
        <f>IF(Data[[#This Row],[Instat Action Name]]="Goals Conceded", "Yes", "No")</f>
        <v>No</v>
      </c>
      <c r="W21338" s="1"/>
      <c r="X21338" s="1"/>
      <c r="Y21338" s="1"/>
    </row>
    <row r="21339" spans="1:25" hidden="1" x14ac:dyDescent="0.35">
      <c r="A21339">
        <v>2659</v>
      </c>
      <c r="B21339">
        <v>3734.36</v>
      </c>
      <c r="C21339">
        <v>3754.36</v>
      </c>
      <c r="D21339" s="1" t="s">
        <v>35</v>
      </c>
      <c r="E21339" s="1" t="s">
        <v>91</v>
      </c>
      <c r="F21339" s="1" t="s">
        <v>4</v>
      </c>
      <c r="G21339" s="1" t="s">
        <v>62</v>
      </c>
      <c r="H21339" s="1" t="s">
        <v>1061</v>
      </c>
      <c r="I21339" s="1" t="s">
        <v>372</v>
      </c>
      <c r="J21339" s="1" t="s">
        <v>1277</v>
      </c>
      <c r="K21339">
        <v>2521</v>
      </c>
      <c r="L21339" t="b">
        <v>0</v>
      </c>
      <c r="M21339" t="b">
        <v>0</v>
      </c>
      <c r="N21339" t="b">
        <v>0</v>
      </c>
      <c r="O213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39.36</v>
      </c>
      <c r="P213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39.36</v>
      </c>
      <c r="Q213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39.36</v>
      </c>
      <c r="R21339" s="3">
        <f>IF(Data[[#This Row],[half]]="2nd half", (AVERAGE(Data[[#This Row],[start]],Data[[#This Row],[end]])-Data[[#This Row],[2ndHalf]]-6)/86400,(AVERAGE(Data[[#This Row],[end]], Data[[#This Row],[start]])-6)/86400)</f>
        <v>1.4089814814814815E-2</v>
      </c>
      <c r="S21339" s="2" t="str">
        <f>HYPERLINK(Data[[#This Row],[SidelineURL]], "Sideline")</f>
        <v>Sideline</v>
      </c>
      <c r="T21339" s="2" t="str">
        <f>IF(Data[[#This Row],[Defense]],HYPERLINK(Data[[#This Row],[GoalURL]],"Goal"), "")</f>
        <v/>
      </c>
      <c r="U21339" s="1" t="str">
        <f>IF(Data[[#This Row],[Drone]],HYPERLINK(Data[[#This Row],[DroneURL]],"Drone"), "")</f>
        <v/>
      </c>
      <c r="V21339" s="1" t="str">
        <f>IF(Data[[#This Row],[Instat Action Name]]="Goals Conceded", "Yes", "No")</f>
        <v>No</v>
      </c>
      <c r="W21339" s="1"/>
      <c r="X21339" s="1"/>
      <c r="Y21339" s="1"/>
    </row>
    <row r="21340" spans="1:25" hidden="1" x14ac:dyDescent="0.35">
      <c r="A21340">
        <v>2660</v>
      </c>
      <c r="B21340">
        <v>3735.3</v>
      </c>
      <c r="C21340">
        <v>3755.3</v>
      </c>
      <c r="D21340" s="1" t="s">
        <v>15</v>
      </c>
      <c r="E21340" s="1" t="s">
        <v>1174</v>
      </c>
      <c r="F21340" s="1" t="s">
        <v>1</v>
      </c>
      <c r="G21340" s="1" t="s">
        <v>62</v>
      </c>
      <c r="H21340" s="1" t="s">
        <v>649</v>
      </c>
      <c r="I21340" s="1" t="s">
        <v>668</v>
      </c>
      <c r="J21340" s="1" t="s">
        <v>1277</v>
      </c>
      <c r="K21340">
        <v>2521</v>
      </c>
      <c r="L21340" t="b">
        <v>0</v>
      </c>
      <c r="M21340" t="b">
        <v>0</v>
      </c>
      <c r="N21340" t="b">
        <v>0</v>
      </c>
      <c r="O213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0.3</v>
      </c>
      <c r="P213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0.3</v>
      </c>
      <c r="Q213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0.3</v>
      </c>
      <c r="R21340" s="3">
        <f>IF(Data[[#This Row],[half]]="2nd half", (AVERAGE(Data[[#This Row],[start]],Data[[#This Row],[end]])-Data[[#This Row],[2ndHalf]]-6)/86400,(AVERAGE(Data[[#This Row],[end]], Data[[#This Row],[start]])-6)/86400)</f>
        <v>1.4100694444444447E-2</v>
      </c>
      <c r="S21340" s="2" t="str">
        <f>HYPERLINK(Data[[#This Row],[SidelineURL]], "Sideline")</f>
        <v>Sideline</v>
      </c>
      <c r="T21340" s="2" t="str">
        <f>IF(Data[[#This Row],[Defense]],HYPERLINK(Data[[#This Row],[GoalURL]],"Goal"), "")</f>
        <v/>
      </c>
      <c r="U21340" s="1" t="str">
        <f>IF(Data[[#This Row],[Drone]],HYPERLINK(Data[[#This Row],[DroneURL]],"Drone"), "")</f>
        <v/>
      </c>
      <c r="V21340" s="1" t="str">
        <f>IF(Data[[#This Row],[Instat Action Name]]="Goals Conceded", "Yes", "No")</f>
        <v>No</v>
      </c>
      <c r="W21340" s="1"/>
      <c r="X21340" s="1"/>
      <c r="Y21340" s="1"/>
    </row>
    <row r="21341" spans="1:25" hidden="1" x14ac:dyDescent="0.35">
      <c r="A21341">
        <v>2662</v>
      </c>
      <c r="B21341">
        <v>3735.3</v>
      </c>
      <c r="C21341">
        <v>3755.3</v>
      </c>
      <c r="D21341" s="1" t="s">
        <v>15</v>
      </c>
      <c r="E21341" s="1" t="s">
        <v>1174</v>
      </c>
      <c r="F21341" s="1" t="s">
        <v>9</v>
      </c>
      <c r="G21341" s="1" t="s">
        <v>62</v>
      </c>
      <c r="H21341" s="1" t="s">
        <v>649</v>
      </c>
      <c r="I21341" s="1" t="s">
        <v>668</v>
      </c>
      <c r="J21341" s="1" t="s">
        <v>1277</v>
      </c>
      <c r="K21341">
        <v>2521</v>
      </c>
      <c r="L21341" t="b">
        <v>0</v>
      </c>
      <c r="M21341" t="b">
        <v>0</v>
      </c>
      <c r="N21341" t="b">
        <v>0</v>
      </c>
      <c r="O213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0.3</v>
      </c>
      <c r="P213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0.3</v>
      </c>
      <c r="Q213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0.3</v>
      </c>
      <c r="R21341" s="3">
        <f>IF(Data[[#This Row],[half]]="2nd half", (AVERAGE(Data[[#This Row],[start]],Data[[#This Row],[end]])-Data[[#This Row],[2ndHalf]]-6)/86400,(AVERAGE(Data[[#This Row],[end]], Data[[#This Row],[start]])-6)/86400)</f>
        <v>1.4100694444444447E-2</v>
      </c>
      <c r="S21341" s="2" t="str">
        <f>HYPERLINK(Data[[#This Row],[SidelineURL]], "Sideline")</f>
        <v>Sideline</v>
      </c>
      <c r="T21341" s="2" t="str">
        <f>IF(Data[[#This Row],[Defense]],HYPERLINK(Data[[#This Row],[GoalURL]],"Goal"), "")</f>
        <v/>
      </c>
      <c r="U21341" s="1" t="str">
        <f>IF(Data[[#This Row],[Drone]],HYPERLINK(Data[[#This Row],[DroneURL]],"Drone"), "")</f>
        <v/>
      </c>
      <c r="V21341" s="1" t="str">
        <f>IF(Data[[#This Row],[Instat Action Name]]="Goals Conceded", "Yes", "No")</f>
        <v>No</v>
      </c>
      <c r="W21341" s="1"/>
      <c r="X21341" s="1"/>
      <c r="Y21341" s="1"/>
    </row>
    <row r="21342" spans="1:25" hidden="1" x14ac:dyDescent="0.35">
      <c r="A21342">
        <v>2661</v>
      </c>
      <c r="B21342">
        <v>3735.3</v>
      </c>
      <c r="C21342">
        <v>3755.3</v>
      </c>
      <c r="D21342" s="1" t="s">
        <v>15</v>
      </c>
      <c r="E21342" s="1" t="s">
        <v>1174</v>
      </c>
      <c r="F21342" s="1" t="s">
        <v>4</v>
      </c>
      <c r="G21342" s="1" t="s">
        <v>62</v>
      </c>
      <c r="H21342" s="1" t="s">
        <v>649</v>
      </c>
      <c r="I21342" s="1" t="s">
        <v>668</v>
      </c>
      <c r="J21342" s="1" t="s">
        <v>1277</v>
      </c>
      <c r="K21342">
        <v>2521</v>
      </c>
      <c r="L21342" t="b">
        <v>0</v>
      </c>
      <c r="M21342" t="b">
        <v>0</v>
      </c>
      <c r="N21342" t="b">
        <v>0</v>
      </c>
      <c r="O213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0.3</v>
      </c>
      <c r="P213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0.3</v>
      </c>
      <c r="Q213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0.3</v>
      </c>
      <c r="R21342" s="3">
        <f>IF(Data[[#This Row],[half]]="2nd half", (AVERAGE(Data[[#This Row],[start]],Data[[#This Row],[end]])-Data[[#This Row],[2ndHalf]]-6)/86400,(AVERAGE(Data[[#This Row],[end]], Data[[#This Row],[start]])-6)/86400)</f>
        <v>1.4100694444444447E-2</v>
      </c>
      <c r="S21342" s="2" t="str">
        <f>HYPERLINK(Data[[#This Row],[SidelineURL]], "Sideline")</f>
        <v>Sideline</v>
      </c>
      <c r="T21342" s="2" t="str">
        <f>IF(Data[[#This Row],[Defense]],HYPERLINK(Data[[#This Row],[GoalURL]],"Goal"), "")</f>
        <v/>
      </c>
      <c r="U21342" s="1" t="str">
        <f>IF(Data[[#This Row],[Drone]],HYPERLINK(Data[[#This Row],[DroneURL]],"Drone"), "")</f>
        <v/>
      </c>
      <c r="V21342" s="1" t="str">
        <f>IF(Data[[#This Row],[Instat Action Name]]="Goals Conceded", "Yes", "No")</f>
        <v>No</v>
      </c>
      <c r="W21342" s="1"/>
      <c r="X21342" s="1"/>
      <c r="Y21342" s="1"/>
    </row>
    <row r="21343" spans="1:25" hidden="1" x14ac:dyDescent="0.35">
      <c r="A21343">
        <v>2663</v>
      </c>
      <c r="B21343">
        <v>3739.31</v>
      </c>
      <c r="C21343">
        <v>3759.31</v>
      </c>
      <c r="D21343" s="1" t="s">
        <v>56</v>
      </c>
      <c r="E21343" s="1" t="s">
        <v>1174</v>
      </c>
      <c r="F21343" s="1" t="s">
        <v>1</v>
      </c>
      <c r="G21343" s="1" t="s">
        <v>62</v>
      </c>
      <c r="H21343" s="1" t="s">
        <v>391</v>
      </c>
      <c r="I21343" s="1" t="s">
        <v>128</v>
      </c>
      <c r="J21343" s="1" t="s">
        <v>1277</v>
      </c>
      <c r="K21343">
        <v>2521</v>
      </c>
      <c r="L21343" t="b">
        <v>0</v>
      </c>
      <c r="M21343" t="b">
        <v>0</v>
      </c>
      <c r="N21343" t="b">
        <v>0</v>
      </c>
      <c r="O213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4.31</v>
      </c>
      <c r="P213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4.31</v>
      </c>
      <c r="Q213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4.31</v>
      </c>
      <c r="R21343" s="3">
        <f>IF(Data[[#This Row],[half]]="2nd half", (AVERAGE(Data[[#This Row],[start]],Data[[#This Row],[end]])-Data[[#This Row],[2ndHalf]]-6)/86400,(AVERAGE(Data[[#This Row],[end]], Data[[#This Row],[start]])-6)/86400)</f>
        <v>1.4147106481481481E-2</v>
      </c>
      <c r="S21343" s="2" t="str">
        <f>HYPERLINK(Data[[#This Row],[SidelineURL]], "Sideline")</f>
        <v>Sideline</v>
      </c>
      <c r="T21343" s="2" t="str">
        <f>IF(Data[[#This Row],[Defense]],HYPERLINK(Data[[#This Row],[GoalURL]],"Goal"), "")</f>
        <v/>
      </c>
      <c r="U21343" s="1" t="str">
        <f>IF(Data[[#This Row],[Drone]],HYPERLINK(Data[[#This Row],[DroneURL]],"Drone"), "")</f>
        <v/>
      </c>
      <c r="V21343" s="1" t="str">
        <f>IF(Data[[#This Row],[Instat Action Name]]="Goals Conceded", "Yes", "No")</f>
        <v>No</v>
      </c>
      <c r="W21343" s="1"/>
      <c r="X21343" s="1"/>
      <c r="Y21343" s="1"/>
    </row>
    <row r="21344" spans="1:25" hidden="1" x14ac:dyDescent="0.35">
      <c r="A21344">
        <v>2664</v>
      </c>
      <c r="B21344">
        <v>3741.7</v>
      </c>
      <c r="C21344">
        <v>3761.7</v>
      </c>
      <c r="D21344" s="1" t="s">
        <v>1280</v>
      </c>
      <c r="E21344" s="1" t="s">
        <v>91</v>
      </c>
      <c r="F21344" s="1" t="s">
        <v>55</v>
      </c>
      <c r="G21344" s="1" t="s">
        <v>62</v>
      </c>
      <c r="H21344" s="1" t="s">
        <v>615</v>
      </c>
      <c r="I21344" s="1" t="s">
        <v>340</v>
      </c>
      <c r="J21344" s="1" t="s">
        <v>1277</v>
      </c>
      <c r="K21344">
        <v>2521</v>
      </c>
      <c r="L21344" t="b">
        <v>0</v>
      </c>
      <c r="M21344" t="b">
        <v>0</v>
      </c>
      <c r="N21344" t="b">
        <v>0</v>
      </c>
      <c r="O213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6.7</v>
      </c>
      <c r="P213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6.7</v>
      </c>
      <c r="Q213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6.7</v>
      </c>
      <c r="R21344" s="3">
        <f>IF(Data[[#This Row],[half]]="2nd half", (AVERAGE(Data[[#This Row],[start]],Data[[#This Row],[end]])-Data[[#This Row],[2ndHalf]]-6)/86400,(AVERAGE(Data[[#This Row],[end]], Data[[#This Row],[start]])-6)/86400)</f>
        <v>1.4174768518518517E-2</v>
      </c>
      <c r="S21344" s="2" t="str">
        <f>HYPERLINK(Data[[#This Row],[SidelineURL]], "Sideline")</f>
        <v>Sideline</v>
      </c>
      <c r="T21344" s="2" t="str">
        <f>IF(Data[[#This Row],[Defense]],HYPERLINK(Data[[#This Row],[GoalURL]],"Goal"), "")</f>
        <v/>
      </c>
      <c r="U21344" s="1" t="str">
        <f>IF(Data[[#This Row],[Drone]],HYPERLINK(Data[[#This Row],[DroneURL]],"Drone"), "")</f>
        <v/>
      </c>
      <c r="V21344" s="1" t="str">
        <f>IF(Data[[#This Row],[Instat Action Name]]="Goals Conceded", "Yes", "No")</f>
        <v>No</v>
      </c>
      <c r="W21344" s="1"/>
      <c r="X21344" s="1"/>
      <c r="Y21344" s="1"/>
    </row>
    <row r="21345" spans="1:25" hidden="1" x14ac:dyDescent="0.35">
      <c r="A21345">
        <v>2665</v>
      </c>
      <c r="B21345">
        <v>3741.7</v>
      </c>
      <c r="C21345">
        <v>3761.7</v>
      </c>
      <c r="D21345" s="1" t="s">
        <v>1280</v>
      </c>
      <c r="E21345" s="1" t="s">
        <v>91</v>
      </c>
      <c r="F21345" s="1" t="s">
        <v>22</v>
      </c>
      <c r="G21345" s="1" t="s">
        <v>62</v>
      </c>
      <c r="H21345" s="1" t="s">
        <v>615</v>
      </c>
      <c r="I21345" s="1" t="s">
        <v>340</v>
      </c>
      <c r="J21345" s="1" t="s">
        <v>1277</v>
      </c>
      <c r="K21345">
        <v>2521</v>
      </c>
      <c r="L21345" t="b">
        <v>0</v>
      </c>
      <c r="M21345" t="b">
        <v>0</v>
      </c>
      <c r="N21345" t="b">
        <v>0</v>
      </c>
      <c r="O213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6.7</v>
      </c>
      <c r="P213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6.7</v>
      </c>
      <c r="Q213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6.7</v>
      </c>
      <c r="R21345" s="3">
        <f>IF(Data[[#This Row],[half]]="2nd half", (AVERAGE(Data[[#This Row],[start]],Data[[#This Row],[end]])-Data[[#This Row],[2ndHalf]]-6)/86400,(AVERAGE(Data[[#This Row],[end]], Data[[#This Row],[start]])-6)/86400)</f>
        <v>1.4174768518518517E-2</v>
      </c>
      <c r="S21345" s="2" t="str">
        <f>HYPERLINK(Data[[#This Row],[SidelineURL]], "Sideline")</f>
        <v>Sideline</v>
      </c>
      <c r="T21345" s="2" t="str">
        <f>IF(Data[[#This Row],[Defense]],HYPERLINK(Data[[#This Row],[GoalURL]],"Goal"), "")</f>
        <v/>
      </c>
      <c r="U21345" s="1" t="str">
        <f>IF(Data[[#This Row],[Drone]],HYPERLINK(Data[[#This Row],[DroneURL]],"Drone"), "")</f>
        <v/>
      </c>
      <c r="V21345" s="1" t="str">
        <f>IF(Data[[#This Row],[Instat Action Name]]="Goals Conceded", "Yes", "No")</f>
        <v>No</v>
      </c>
      <c r="W21345" s="1"/>
      <c r="X21345" s="1"/>
      <c r="Y21345" s="1"/>
    </row>
    <row r="21346" spans="1:25" hidden="1" x14ac:dyDescent="0.35">
      <c r="A21346">
        <v>2666</v>
      </c>
      <c r="B21346">
        <v>3741.7</v>
      </c>
      <c r="C21346">
        <v>3761.7</v>
      </c>
      <c r="D21346" s="1" t="s">
        <v>17</v>
      </c>
      <c r="E21346" s="1" t="s">
        <v>1174</v>
      </c>
      <c r="F21346" s="1" t="s">
        <v>24</v>
      </c>
      <c r="G21346" s="1" t="s">
        <v>62</v>
      </c>
      <c r="H21346" s="1" t="s">
        <v>617</v>
      </c>
      <c r="I21346" s="1" t="s">
        <v>682</v>
      </c>
      <c r="J21346" s="1" t="s">
        <v>1277</v>
      </c>
      <c r="K21346">
        <v>2521</v>
      </c>
      <c r="L21346" t="b">
        <v>0</v>
      </c>
      <c r="M21346" t="b">
        <v>0</v>
      </c>
      <c r="N21346" t="b">
        <v>0</v>
      </c>
      <c r="O213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6.7</v>
      </c>
      <c r="P213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6.7</v>
      </c>
      <c r="Q213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6.7</v>
      </c>
      <c r="R21346" s="3">
        <f>IF(Data[[#This Row],[half]]="2nd half", (AVERAGE(Data[[#This Row],[start]],Data[[#This Row],[end]])-Data[[#This Row],[2ndHalf]]-6)/86400,(AVERAGE(Data[[#This Row],[end]], Data[[#This Row],[start]])-6)/86400)</f>
        <v>1.4174768518518517E-2</v>
      </c>
      <c r="S21346" s="2" t="str">
        <f>HYPERLINK(Data[[#This Row],[SidelineURL]], "Sideline")</f>
        <v>Sideline</v>
      </c>
      <c r="T21346" s="2" t="str">
        <f>IF(Data[[#This Row],[Defense]],HYPERLINK(Data[[#This Row],[GoalURL]],"Goal"), "")</f>
        <v/>
      </c>
      <c r="U21346" s="1" t="str">
        <f>IF(Data[[#This Row],[Drone]],HYPERLINK(Data[[#This Row],[DroneURL]],"Drone"), "")</f>
        <v/>
      </c>
      <c r="V21346" s="1" t="str">
        <f>IF(Data[[#This Row],[Instat Action Name]]="Goals Conceded", "Yes", "No")</f>
        <v>No</v>
      </c>
      <c r="W21346" s="1"/>
      <c r="X21346" s="1"/>
      <c r="Y21346" s="1"/>
    </row>
    <row r="21347" spans="1:25" hidden="1" x14ac:dyDescent="0.35">
      <c r="A21347">
        <v>2667</v>
      </c>
      <c r="B21347">
        <v>3741.7</v>
      </c>
      <c r="C21347">
        <v>3761.7</v>
      </c>
      <c r="D21347" s="1" t="s">
        <v>17</v>
      </c>
      <c r="E21347" s="1" t="s">
        <v>1174</v>
      </c>
      <c r="F21347" s="1" t="s">
        <v>54</v>
      </c>
      <c r="G21347" s="1" t="s">
        <v>62</v>
      </c>
      <c r="H21347" s="1" t="s">
        <v>617</v>
      </c>
      <c r="I21347" s="1" t="s">
        <v>682</v>
      </c>
      <c r="J21347" s="1" t="s">
        <v>1277</v>
      </c>
      <c r="K21347">
        <v>2521</v>
      </c>
      <c r="L21347" t="b">
        <v>0</v>
      </c>
      <c r="M21347" t="b">
        <v>0</v>
      </c>
      <c r="N21347" t="b">
        <v>0</v>
      </c>
      <c r="O213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6.7</v>
      </c>
      <c r="P213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6.7</v>
      </c>
      <c r="Q213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6.7</v>
      </c>
      <c r="R21347" s="3">
        <f>IF(Data[[#This Row],[half]]="2nd half", (AVERAGE(Data[[#This Row],[start]],Data[[#This Row],[end]])-Data[[#This Row],[2ndHalf]]-6)/86400,(AVERAGE(Data[[#This Row],[end]], Data[[#This Row],[start]])-6)/86400)</f>
        <v>1.4174768518518517E-2</v>
      </c>
      <c r="S21347" s="2" t="str">
        <f>HYPERLINK(Data[[#This Row],[SidelineURL]], "Sideline")</f>
        <v>Sideline</v>
      </c>
      <c r="T21347" s="2" t="str">
        <f>IF(Data[[#This Row],[Defense]],HYPERLINK(Data[[#This Row],[GoalURL]],"Goal"), "")</f>
        <v/>
      </c>
      <c r="U21347" s="1" t="str">
        <f>IF(Data[[#This Row],[Drone]],HYPERLINK(Data[[#This Row],[DroneURL]],"Drone"), "")</f>
        <v/>
      </c>
      <c r="V21347" s="1" t="str">
        <f>IF(Data[[#This Row],[Instat Action Name]]="Goals Conceded", "Yes", "No")</f>
        <v>No</v>
      </c>
      <c r="W21347" s="1"/>
      <c r="X21347" s="1"/>
      <c r="Y21347" s="1"/>
    </row>
    <row r="21348" spans="1:25" hidden="1" x14ac:dyDescent="0.35">
      <c r="A21348">
        <v>2668</v>
      </c>
      <c r="B21348">
        <v>3742.53</v>
      </c>
      <c r="C21348">
        <v>3762.53</v>
      </c>
      <c r="D21348" s="1" t="s">
        <v>15</v>
      </c>
      <c r="E21348" s="1" t="s">
        <v>1174</v>
      </c>
      <c r="F21348" s="1" t="s">
        <v>1</v>
      </c>
      <c r="G21348" s="1" t="s">
        <v>62</v>
      </c>
      <c r="H21348" s="1" t="s">
        <v>391</v>
      </c>
      <c r="I21348" s="1" t="s">
        <v>366</v>
      </c>
      <c r="J21348" s="1" t="s">
        <v>1277</v>
      </c>
      <c r="K21348">
        <v>2521</v>
      </c>
      <c r="L21348" t="b">
        <v>0</v>
      </c>
      <c r="M21348" t="b">
        <v>0</v>
      </c>
      <c r="N21348" t="b">
        <v>0</v>
      </c>
      <c r="O213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7.53</v>
      </c>
      <c r="P213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7.53</v>
      </c>
      <c r="Q213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7.53</v>
      </c>
      <c r="R21348" s="3">
        <f>IF(Data[[#This Row],[half]]="2nd half", (AVERAGE(Data[[#This Row],[start]],Data[[#This Row],[end]])-Data[[#This Row],[2ndHalf]]-6)/86400,(AVERAGE(Data[[#This Row],[end]], Data[[#This Row],[start]])-6)/86400)</f>
        <v>1.4184375000000003E-2</v>
      </c>
      <c r="S21348" s="2" t="str">
        <f>HYPERLINK(Data[[#This Row],[SidelineURL]], "Sideline")</f>
        <v>Sideline</v>
      </c>
      <c r="T21348" s="2" t="str">
        <f>IF(Data[[#This Row],[Defense]],HYPERLINK(Data[[#This Row],[GoalURL]],"Goal"), "")</f>
        <v/>
      </c>
      <c r="U21348" s="1" t="str">
        <f>IF(Data[[#This Row],[Drone]],HYPERLINK(Data[[#This Row],[DroneURL]],"Drone"), "")</f>
        <v/>
      </c>
      <c r="V21348" s="1" t="str">
        <f>IF(Data[[#This Row],[Instat Action Name]]="Goals Conceded", "Yes", "No")</f>
        <v>No</v>
      </c>
      <c r="W21348" s="1"/>
      <c r="X21348" s="1"/>
      <c r="Y21348" s="1"/>
    </row>
    <row r="21349" spans="1:25" hidden="1" x14ac:dyDescent="0.35">
      <c r="A21349">
        <v>2669</v>
      </c>
      <c r="B21349">
        <v>3742.53</v>
      </c>
      <c r="C21349">
        <v>3762.53</v>
      </c>
      <c r="D21349" s="1" t="s">
        <v>15</v>
      </c>
      <c r="E21349" s="1" t="s">
        <v>1174</v>
      </c>
      <c r="F21349" s="1" t="s">
        <v>9</v>
      </c>
      <c r="G21349" s="1" t="s">
        <v>62</v>
      </c>
      <c r="H21349" s="1" t="s">
        <v>391</v>
      </c>
      <c r="I21349" s="1" t="s">
        <v>366</v>
      </c>
      <c r="J21349" s="1" t="s">
        <v>1277</v>
      </c>
      <c r="K21349">
        <v>2521</v>
      </c>
      <c r="L21349" t="b">
        <v>0</v>
      </c>
      <c r="M21349" t="b">
        <v>0</v>
      </c>
      <c r="N21349" t="b">
        <v>0</v>
      </c>
      <c r="O213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7.53</v>
      </c>
      <c r="P213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7.53</v>
      </c>
      <c r="Q213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7.53</v>
      </c>
      <c r="R21349" s="3">
        <f>IF(Data[[#This Row],[half]]="2nd half", (AVERAGE(Data[[#This Row],[start]],Data[[#This Row],[end]])-Data[[#This Row],[2ndHalf]]-6)/86400,(AVERAGE(Data[[#This Row],[end]], Data[[#This Row],[start]])-6)/86400)</f>
        <v>1.4184375000000003E-2</v>
      </c>
      <c r="S21349" s="2" t="str">
        <f>HYPERLINK(Data[[#This Row],[SidelineURL]], "Sideline")</f>
        <v>Sideline</v>
      </c>
      <c r="T21349" s="2" t="str">
        <f>IF(Data[[#This Row],[Defense]],HYPERLINK(Data[[#This Row],[GoalURL]],"Goal"), "")</f>
        <v/>
      </c>
      <c r="U21349" s="1" t="str">
        <f>IF(Data[[#This Row],[Drone]],HYPERLINK(Data[[#This Row],[DroneURL]],"Drone"), "")</f>
        <v/>
      </c>
      <c r="V21349" s="1" t="str">
        <f>IF(Data[[#This Row],[Instat Action Name]]="Goals Conceded", "Yes", "No")</f>
        <v>No</v>
      </c>
      <c r="W21349" s="1"/>
      <c r="X21349" s="1"/>
      <c r="Y21349" s="1"/>
    </row>
    <row r="21350" spans="1:25" hidden="1" x14ac:dyDescent="0.35">
      <c r="A21350">
        <v>2670</v>
      </c>
      <c r="B21350">
        <v>3744.04</v>
      </c>
      <c r="C21350">
        <v>3764.04</v>
      </c>
      <c r="D21350" s="1" t="s">
        <v>1144</v>
      </c>
      <c r="E21350" s="1" t="s">
        <v>91</v>
      </c>
      <c r="F21350" s="1" t="s">
        <v>54</v>
      </c>
      <c r="G21350" s="1" t="s">
        <v>62</v>
      </c>
      <c r="H21350" s="1" t="s">
        <v>1100</v>
      </c>
      <c r="I21350" s="1" t="s">
        <v>417</v>
      </c>
      <c r="J21350" s="1" t="s">
        <v>1277</v>
      </c>
      <c r="K21350">
        <v>2521</v>
      </c>
      <c r="L21350" t="b">
        <v>0</v>
      </c>
      <c r="M21350" t="b">
        <v>0</v>
      </c>
      <c r="N21350" t="b">
        <v>0</v>
      </c>
      <c r="O213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0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0" s="2" t="str">
        <f>HYPERLINK(Data[[#This Row],[SidelineURL]], "Sideline")</f>
        <v>Sideline</v>
      </c>
      <c r="T21350" s="2" t="str">
        <f>IF(Data[[#This Row],[Defense]],HYPERLINK(Data[[#This Row],[GoalURL]],"Goal"), "")</f>
        <v/>
      </c>
      <c r="U21350" s="1" t="str">
        <f>IF(Data[[#This Row],[Drone]],HYPERLINK(Data[[#This Row],[DroneURL]],"Drone"), "")</f>
        <v/>
      </c>
      <c r="V21350" s="1" t="str">
        <f>IF(Data[[#This Row],[Instat Action Name]]="Goals Conceded", "Yes", "No")</f>
        <v>No</v>
      </c>
      <c r="W21350" s="1"/>
      <c r="X21350" s="1"/>
      <c r="Y21350" s="1"/>
    </row>
    <row r="21351" spans="1:25" hidden="1" x14ac:dyDescent="0.35">
      <c r="A21351">
        <v>2671</v>
      </c>
      <c r="B21351">
        <v>3744.04</v>
      </c>
      <c r="C21351">
        <v>3764.04</v>
      </c>
      <c r="D21351" s="1" t="s">
        <v>31</v>
      </c>
      <c r="E21351" s="1" t="s">
        <v>1174</v>
      </c>
      <c r="F21351" s="1" t="s">
        <v>55</v>
      </c>
      <c r="G21351" s="1" t="s">
        <v>62</v>
      </c>
      <c r="H21351" s="1" t="s">
        <v>1023</v>
      </c>
      <c r="I21351" s="1" t="s">
        <v>614</v>
      </c>
      <c r="J21351" s="1" t="s">
        <v>1277</v>
      </c>
      <c r="K21351">
        <v>2521</v>
      </c>
      <c r="L21351" t="b">
        <v>0</v>
      </c>
      <c r="M21351" t="b">
        <v>0</v>
      </c>
      <c r="N21351" t="b">
        <v>0</v>
      </c>
      <c r="O213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1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1" s="2" t="str">
        <f>HYPERLINK(Data[[#This Row],[SidelineURL]], "Sideline")</f>
        <v>Sideline</v>
      </c>
      <c r="T21351" s="2" t="str">
        <f>IF(Data[[#This Row],[Defense]],HYPERLINK(Data[[#This Row],[GoalURL]],"Goal"), "")</f>
        <v/>
      </c>
      <c r="U21351" s="1" t="str">
        <f>IF(Data[[#This Row],[Drone]],HYPERLINK(Data[[#This Row],[DroneURL]],"Drone"), "")</f>
        <v/>
      </c>
      <c r="V21351" s="1" t="str">
        <f>IF(Data[[#This Row],[Instat Action Name]]="Goals Conceded", "Yes", "No")</f>
        <v>No</v>
      </c>
      <c r="W21351" s="1"/>
      <c r="X21351" s="1"/>
      <c r="Y21351" s="1"/>
    </row>
    <row r="21352" spans="1:25" hidden="1" x14ac:dyDescent="0.35">
      <c r="A21352">
        <v>2672</v>
      </c>
      <c r="B21352">
        <v>3744.04</v>
      </c>
      <c r="C21352">
        <v>3764.04</v>
      </c>
      <c r="D21352" s="1" t="s">
        <v>1144</v>
      </c>
      <c r="E21352" s="1" t="s">
        <v>91</v>
      </c>
      <c r="F21352" s="1" t="s">
        <v>66</v>
      </c>
      <c r="G21352" s="1" t="s">
        <v>62</v>
      </c>
      <c r="H21352" s="1" t="s">
        <v>547</v>
      </c>
      <c r="I21352" s="1" t="s">
        <v>116</v>
      </c>
      <c r="J21352" s="1" t="s">
        <v>1277</v>
      </c>
      <c r="K21352">
        <v>2521</v>
      </c>
      <c r="L21352" t="b">
        <v>0</v>
      </c>
      <c r="M21352" t="b">
        <v>0</v>
      </c>
      <c r="N21352" t="b">
        <v>0</v>
      </c>
      <c r="O213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2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2" s="2" t="str">
        <f>HYPERLINK(Data[[#This Row],[SidelineURL]], "Sideline")</f>
        <v>Sideline</v>
      </c>
      <c r="T21352" s="2" t="str">
        <f>IF(Data[[#This Row],[Defense]],HYPERLINK(Data[[#This Row],[GoalURL]],"Goal"), "")</f>
        <v/>
      </c>
      <c r="U21352" s="1" t="str">
        <f>IF(Data[[#This Row],[Drone]],HYPERLINK(Data[[#This Row],[DroneURL]],"Drone"), "")</f>
        <v/>
      </c>
      <c r="V21352" s="1" t="str">
        <f>IF(Data[[#This Row],[Instat Action Name]]="Goals Conceded", "Yes", "No")</f>
        <v>No</v>
      </c>
      <c r="W21352" s="1"/>
      <c r="X21352" s="1"/>
      <c r="Y21352" s="1"/>
    </row>
    <row r="21353" spans="1:25" hidden="1" x14ac:dyDescent="0.35">
      <c r="A21353">
        <v>2673</v>
      </c>
      <c r="B21353">
        <v>3744.04</v>
      </c>
      <c r="C21353">
        <v>3764.04</v>
      </c>
      <c r="D21353" s="1" t="s">
        <v>1144</v>
      </c>
      <c r="E21353" s="1" t="s">
        <v>91</v>
      </c>
      <c r="F21353" s="1" t="s">
        <v>37</v>
      </c>
      <c r="G21353" s="1" t="s">
        <v>62</v>
      </c>
      <c r="H21353" s="1" t="s">
        <v>547</v>
      </c>
      <c r="I21353" s="1" t="s">
        <v>116</v>
      </c>
      <c r="J21353" s="1" t="s">
        <v>1277</v>
      </c>
      <c r="K21353">
        <v>2521</v>
      </c>
      <c r="L21353" t="b">
        <v>0</v>
      </c>
      <c r="M21353" t="b">
        <v>0</v>
      </c>
      <c r="N21353" t="b">
        <v>0</v>
      </c>
      <c r="O213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3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3" s="2" t="str">
        <f>HYPERLINK(Data[[#This Row],[SidelineURL]], "Sideline")</f>
        <v>Sideline</v>
      </c>
      <c r="T21353" s="2" t="str">
        <f>IF(Data[[#This Row],[Defense]],HYPERLINK(Data[[#This Row],[GoalURL]],"Goal"), "")</f>
        <v/>
      </c>
      <c r="U21353" s="1" t="str">
        <f>IF(Data[[#This Row],[Drone]],HYPERLINK(Data[[#This Row],[DroneURL]],"Drone"), "")</f>
        <v/>
      </c>
      <c r="V21353" s="1" t="str">
        <f>IF(Data[[#This Row],[Instat Action Name]]="Goals Conceded", "Yes", "No")</f>
        <v>No</v>
      </c>
      <c r="W21353" s="1"/>
      <c r="X21353" s="1"/>
      <c r="Y21353" s="1"/>
    </row>
    <row r="21354" spans="1:25" hidden="1" x14ac:dyDescent="0.35">
      <c r="A21354">
        <v>2674</v>
      </c>
      <c r="B21354">
        <v>3744.04</v>
      </c>
      <c r="C21354">
        <v>3764.04</v>
      </c>
      <c r="D21354" s="1" t="s">
        <v>1144</v>
      </c>
      <c r="E21354" s="1" t="s">
        <v>91</v>
      </c>
      <c r="F21354" s="1" t="s">
        <v>1</v>
      </c>
      <c r="G21354" s="1" t="s">
        <v>62</v>
      </c>
      <c r="H21354" s="1" t="s">
        <v>547</v>
      </c>
      <c r="I21354" s="1" t="s">
        <v>116</v>
      </c>
      <c r="J21354" s="1" t="s">
        <v>1277</v>
      </c>
      <c r="K21354">
        <v>2521</v>
      </c>
      <c r="L21354" t="b">
        <v>0</v>
      </c>
      <c r="M21354" t="b">
        <v>0</v>
      </c>
      <c r="N21354" t="b">
        <v>0</v>
      </c>
      <c r="O213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4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4" s="2" t="str">
        <f>HYPERLINK(Data[[#This Row],[SidelineURL]], "Sideline")</f>
        <v>Sideline</v>
      </c>
      <c r="T21354" s="2" t="str">
        <f>IF(Data[[#This Row],[Defense]],HYPERLINK(Data[[#This Row],[GoalURL]],"Goal"), "")</f>
        <v/>
      </c>
      <c r="U21354" s="1" t="str">
        <f>IF(Data[[#This Row],[Drone]],HYPERLINK(Data[[#This Row],[DroneURL]],"Drone"), "")</f>
        <v/>
      </c>
      <c r="V21354" s="1" t="str">
        <f>IF(Data[[#This Row],[Instat Action Name]]="Goals Conceded", "Yes", "No")</f>
        <v>No</v>
      </c>
      <c r="W21354" s="1"/>
      <c r="X21354" s="1"/>
      <c r="Y21354" s="1"/>
    </row>
    <row r="21355" spans="1:25" hidden="1" x14ac:dyDescent="0.35">
      <c r="A21355">
        <v>2675</v>
      </c>
      <c r="B21355">
        <v>3744.04</v>
      </c>
      <c r="C21355">
        <v>3764.04</v>
      </c>
      <c r="D21355" s="1" t="s">
        <v>31</v>
      </c>
      <c r="E21355" s="1" t="s">
        <v>1174</v>
      </c>
      <c r="F21355" s="1" t="s">
        <v>22</v>
      </c>
      <c r="G21355" s="1" t="s">
        <v>62</v>
      </c>
      <c r="H21355" s="1" t="s">
        <v>1023</v>
      </c>
      <c r="I21355" s="1" t="s">
        <v>614</v>
      </c>
      <c r="J21355" s="1" t="s">
        <v>1277</v>
      </c>
      <c r="K21355">
        <v>2521</v>
      </c>
      <c r="L21355" t="b">
        <v>0</v>
      </c>
      <c r="M21355" t="b">
        <v>0</v>
      </c>
      <c r="N21355" t="b">
        <v>0</v>
      </c>
      <c r="O213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5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5" s="2" t="str">
        <f>HYPERLINK(Data[[#This Row],[SidelineURL]], "Sideline")</f>
        <v>Sideline</v>
      </c>
      <c r="T21355" s="2" t="str">
        <f>IF(Data[[#This Row],[Defense]],HYPERLINK(Data[[#This Row],[GoalURL]],"Goal"), "")</f>
        <v/>
      </c>
      <c r="U21355" s="1" t="str">
        <f>IF(Data[[#This Row],[Drone]],HYPERLINK(Data[[#This Row],[DroneURL]],"Drone"), "")</f>
        <v/>
      </c>
      <c r="V21355" s="1" t="str">
        <f>IF(Data[[#This Row],[Instat Action Name]]="Goals Conceded", "Yes", "No")</f>
        <v>No</v>
      </c>
      <c r="W21355" s="1"/>
      <c r="X21355" s="1"/>
      <c r="Y21355" s="1"/>
    </row>
    <row r="21356" spans="1:25" hidden="1" x14ac:dyDescent="0.35">
      <c r="A21356">
        <v>2677</v>
      </c>
      <c r="B21356">
        <v>3744.04</v>
      </c>
      <c r="C21356">
        <v>3764.04</v>
      </c>
      <c r="D21356" s="1" t="s">
        <v>1144</v>
      </c>
      <c r="E21356" s="1" t="s">
        <v>91</v>
      </c>
      <c r="F21356" s="1" t="s">
        <v>24</v>
      </c>
      <c r="G21356" s="1" t="s">
        <v>62</v>
      </c>
      <c r="H21356" s="1" t="s">
        <v>1100</v>
      </c>
      <c r="I21356" s="1" t="s">
        <v>417</v>
      </c>
      <c r="J21356" s="1" t="s">
        <v>1277</v>
      </c>
      <c r="K21356">
        <v>2521</v>
      </c>
      <c r="L21356" t="b">
        <v>0</v>
      </c>
      <c r="M21356" t="b">
        <v>0</v>
      </c>
      <c r="N21356" t="b">
        <v>0</v>
      </c>
      <c r="O213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6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6" s="2" t="str">
        <f>HYPERLINK(Data[[#This Row],[SidelineURL]], "Sideline")</f>
        <v>Sideline</v>
      </c>
      <c r="T21356" s="2" t="str">
        <f>IF(Data[[#This Row],[Defense]],HYPERLINK(Data[[#This Row],[GoalURL]],"Goal"), "")</f>
        <v/>
      </c>
      <c r="U21356" s="1" t="str">
        <f>IF(Data[[#This Row],[Drone]],HYPERLINK(Data[[#This Row],[DroneURL]],"Drone"), "")</f>
        <v/>
      </c>
      <c r="V21356" s="1" t="str">
        <f>IF(Data[[#This Row],[Instat Action Name]]="Goals Conceded", "Yes", "No")</f>
        <v>No</v>
      </c>
      <c r="W21356" s="1"/>
      <c r="X21356" s="1"/>
      <c r="Y21356" s="1"/>
    </row>
    <row r="21357" spans="1:25" hidden="1" x14ac:dyDescent="0.35">
      <c r="A21357">
        <v>2678</v>
      </c>
      <c r="B21357">
        <v>3744.04</v>
      </c>
      <c r="C21357">
        <v>3764.04</v>
      </c>
      <c r="D21357" s="1" t="s">
        <v>31</v>
      </c>
      <c r="E21357" s="1" t="s">
        <v>1174</v>
      </c>
      <c r="F21357" s="1" t="s">
        <v>14</v>
      </c>
      <c r="G21357" s="1" t="s">
        <v>62</v>
      </c>
      <c r="H21357" s="1" t="s">
        <v>1023</v>
      </c>
      <c r="I21357" s="1" t="s">
        <v>614</v>
      </c>
      <c r="J21357" s="1" t="s">
        <v>1277</v>
      </c>
      <c r="K21357">
        <v>2521</v>
      </c>
      <c r="L21357" t="b">
        <v>0</v>
      </c>
      <c r="M21357" t="b">
        <v>0</v>
      </c>
      <c r="N21357" t="b">
        <v>0</v>
      </c>
      <c r="O213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7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7" s="2" t="str">
        <f>HYPERLINK(Data[[#This Row],[SidelineURL]], "Sideline")</f>
        <v>Sideline</v>
      </c>
      <c r="T21357" s="2" t="str">
        <f>IF(Data[[#This Row],[Defense]],HYPERLINK(Data[[#This Row],[GoalURL]],"Goal"), "")</f>
        <v/>
      </c>
      <c r="U21357" s="1" t="str">
        <f>IF(Data[[#This Row],[Drone]],HYPERLINK(Data[[#This Row],[DroneURL]],"Drone"), "")</f>
        <v/>
      </c>
      <c r="V21357" s="1" t="str">
        <f>IF(Data[[#This Row],[Instat Action Name]]="Goals Conceded", "Yes", "No")</f>
        <v>No</v>
      </c>
      <c r="W21357" s="1"/>
      <c r="X21357" s="1"/>
      <c r="Y21357" s="1"/>
    </row>
    <row r="21358" spans="1:25" hidden="1" x14ac:dyDescent="0.35">
      <c r="A21358">
        <v>2679</v>
      </c>
      <c r="B21358">
        <v>3744.04</v>
      </c>
      <c r="C21358">
        <v>3764.04</v>
      </c>
      <c r="D21358" s="1" t="s">
        <v>31</v>
      </c>
      <c r="E21358" s="1" t="s">
        <v>1174</v>
      </c>
      <c r="F21358" s="1" t="s">
        <v>13</v>
      </c>
      <c r="G21358" s="1" t="s">
        <v>62</v>
      </c>
      <c r="H21358" s="1" t="s">
        <v>1023</v>
      </c>
      <c r="I21358" s="1" t="s">
        <v>614</v>
      </c>
      <c r="J21358" s="1" t="s">
        <v>1277</v>
      </c>
      <c r="K21358">
        <v>2521</v>
      </c>
      <c r="L21358" t="b">
        <v>0</v>
      </c>
      <c r="M21358" t="b">
        <v>0</v>
      </c>
      <c r="N21358" t="b">
        <v>0</v>
      </c>
      <c r="O213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8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8" s="2" t="str">
        <f>HYPERLINK(Data[[#This Row],[SidelineURL]], "Sideline")</f>
        <v>Sideline</v>
      </c>
      <c r="T21358" s="2" t="str">
        <f>IF(Data[[#This Row],[Defense]],HYPERLINK(Data[[#This Row],[GoalURL]],"Goal"), "")</f>
        <v/>
      </c>
      <c r="U21358" s="1" t="str">
        <f>IF(Data[[#This Row],[Drone]],HYPERLINK(Data[[#This Row],[DroneURL]],"Drone"), "")</f>
        <v/>
      </c>
      <c r="V21358" s="1" t="str">
        <f>IF(Data[[#This Row],[Instat Action Name]]="Goals Conceded", "Yes", "No")</f>
        <v>No</v>
      </c>
      <c r="W21358" s="1"/>
      <c r="X21358" s="1"/>
      <c r="Y21358" s="1"/>
    </row>
    <row r="21359" spans="1:25" hidden="1" x14ac:dyDescent="0.35">
      <c r="A21359">
        <v>2676</v>
      </c>
      <c r="B21359">
        <v>3744.04</v>
      </c>
      <c r="C21359">
        <v>3764.04</v>
      </c>
      <c r="D21359" s="1" t="s">
        <v>1144</v>
      </c>
      <c r="E21359" s="1" t="s">
        <v>91</v>
      </c>
      <c r="F21359" s="1" t="s">
        <v>4</v>
      </c>
      <c r="G21359" s="1" t="s">
        <v>62</v>
      </c>
      <c r="H21359" s="1" t="s">
        <v>547</v>
      </c>
      <c r="I21359" s="1" t="s">
        <v>116</v>
      </c>
      <c r="J21359" s="1" t="s">
        <v>1277</v>
      </c>
      <c r="K21359">
        <v>2521</v>
      </c>
      <c r="L21359" t="b">
        <v>0</v>
      </c>
      <c r="M21359" t="b">
        <v>0</v>
      </c>
      <c r="N21359" t="b">
        <v>0</v>
      </c>
      <c r="O213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04</v>
      </c>
      <c r="P213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04</v>
      </c>
      <c r="Q213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04</v>
      </c>
      <c r="R21359" s="3">
        <f>IF(Data[[#This Row],[half]]="2nd half", (AVERAGE(Data[[#This Row],[start]],Data[[#This Row],[end]])-Data[[#This Row],[2ndHalf]]-6)/86400,(AVERAGE(Data[[#This Row],[end]], Data[[#This Row],[start]])-6)/86400)</f>
        <v>1.4201851851851851E-2</v>
      </c>
      <c r="S21359" s="2" t="str">
        <f>HYPERLINK(Data[[#This Row],[SidelineURL]], "Sideline")</f>
        <v>Sideline</v>
      </c>
      <c r="T21359" s="2" t="str">
        <f>IF(Data[[#This Row],[Defense]],HYPERLINK(Data[[#This Row],[GoalURL]],"Goal"), "")</f>
        <v/>
      </c>
      <c r="U21359" s="1" t="str">
        <f>IF(Data[[#This Row],[Drone]],HYPERLINK(Data[[#This Row],[DroneURL]],"Drone"), "")</f>
        <v/>
      </c>
      <c r="V21359" s="1" t="str">
        <f>IF(Data[[#This Row],[Instat Action Name]]="Goals Conceded", "Yes", "No")</f>
        <v>No</v>
      </c>
      <c r="W21359" s="1"/>
      <c r="X21359" s="1"/>
      <c r="Y21359" s="1"/>
    </row>
    <row r="21360" spans="1:25" hidden="1" x14ac:dyDescent="0.35">
      <c r="A21360">
        <v>2680</v>
      </c>
      <c r="B21360">
        <v>3744.13</v>
      </c>
      <c r="C21360">
        <v>3764.13</v>
      </c>
      <c r="D21360" s="1" t="s">
        <v>1030</v>
      </c>
      <c r="E21360" s="1" t="s">
        <v>91</v>
      </c>
      <c r="F21360" s="1" t="s">
        <v>4</v>
      </c>
      <c r="G21360" s="1" t="s">
        <v>62</v>
      </c>
      <c r="H21360" s="1" t="s">
        <v>868</v>
      </c>
      <c r="I21360" s="1" t="s">
        <v>107</v>
      </c>
      <c r="J21360" s="1" t="s">
        <v>1277</v>
      </c>
      <c r="K21360">
        <v>2521</v>
      </c>
      <c r="L21360" t="b">
        <v>0</v>
      </c>
      <c r="M21360" t="b">
        <v>0</v>
      </c>
      <c r="N21360" t="b">
        <v>0</v>
      </c>
      <c r="O213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13</v>
      </c>
      <c r="P213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13</v>
      </c>
      <c r="Q213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13</v>
      </c>
      <c r="R21360" s="3">
        <f>IF(Data[[#This Row],[half]]="2nd half", (AVERAGE(Data[[#This Row],[start]],Data[[#This Row],[end]])-Data[[#This Row],[2ndHalf]]-6)/86400,(AVERAGE(Data[[#This Row],[end]], Data[[#This Row],[start]])-6)/86400)</f>
        <v>1.4202893518518519E-2</v>
      </c>
      <c r="S21360" s="2" t="str">
        <f>HYPERLINK(Data[[#This Row],[SidelineURL]], "Sideline")</f>
        <v>Sideline</v>
      </c>
      <c r="T21360" s="2" t="str">
        <f>IF(Data[[#This Row],[Defense]],HYPERLINK(Data[[#This Row],[GoalURL]],"Goal"), "")</f>
        <v/>
      </c>
      <c r="U21360" s="1" t="str">
        <f>IF(Data[[#This Row],[Drone]],HYPERLINK(Data[[#This Row],[DroneURL]],"Drone"), "")</f>
        <v/>
      </c>
      <c r="V21360" s="1" t="str">
        <f>IF(Data[[#This Row],[Instat Action Name]]="Goals Conceded", "Yes", "No")</f>
        <v>No</v>
      </c>
      <c r="W21360" s="1"/>
      <c r="X21360" s="1"/>
      <c r="Y21360" s="1"/>
    </row>
    <row r="21361" spans="1:25" hidden="1" x14ac:dyDescent="0.35">
      <c r="A21361">
        <v>2682</v>
      </c>
      <c r="B21361">
        <v>3744.53</v>
      </c>
      <c r="C21361">
        <v>3764.53</v>
      </c>
      <c r="D21361" s="1" t="s">
        <v>57</v>
      </c>
      <c r="E21361" s="1" t="s">
        <v>1174</v>
      </c>
      <c r="F21361" s="1" t="s">
        <v>39</v>
      </c>
      <c r="G21361" s="1" t="s">
        <v>62</v>
      </c>
      <c r="H21361" s="1" t="s">
        <v>321</v>
      </c>
      <c r="I21361" s="1" t="s">
        <v>295</v>
      </c>
      <c r="J21361" s="1" t="s">
        <v>1277</v>
      </c>
      <c r="K21361">
        <v>2521</v>
      </c>
      <c r="L21361" t="b">
        <v>0</v>
      </c>
      <c r="M21361" t="b">
        <v>0</v>
      </c>
      <c r="N21361" t="b">
        <v>0</v>
      </c>
      <c r="O213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53</v>
      </c>
      <c r="P213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53</v>
      </c>
      <c r="Q213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53</v>
      </c>
      <c r="R21361" s="3">
        <f>IF(Data[[#This Row],[half]]="2nd half", (AVERAGE(Data[[#This Row],[start]],Data[[#This Row],[end]])-Data[[#This Row],[2ndHalf]]-6)/86400,(AVERAGE(Data[[#This Row],[end]], Data[[#This Row],[start]])-6)/86400)</f>
        <v>1.420752314814815E-2</v>
      </c>
      <c r="S21361" s="2" t="str">
        <f>HYPERLINK(Data[[#This Row],[SidelineURL]], "Sideline")</f>
        <v>Sideline</v>
      </c>
      <c r="T21361" s="2" t="str">
        <f>IF(Data[[#This Row],[Defense]],HYPERLINK(Data[[#This Row],[GoalURL]],"Goal"), "")</f>
        <v/>
      </c>
      <c r="U21361" s="1" t="str">
        <f>IF(Data[[#This Row],[Drone]],HYPERLINK(Data[[#This Row],[DroneURL]],"Drone"), "")</f>
        <v/>
      </c>
      <c r="V21361" s="1" t="str">
        <f>IF(Data[[#This Row],[Instat Action Name]]="Goals Conceded", "Yes", "No")</f>
        <v>No</v>
      </c>
      <c r="W21361" s="1"/>
      <c r="X21361" s="1"/>
      <c r="Y21361" s="1"/>
    </row>
    <row r="21362" spans="1:25" hidden="1" x14ac:dyDescent="0.35">
      <c r="A21362">
        <v>2681</v>
      </c>
      <c r="B21362">
        <v>3744.53</v>
      </c>
      <c r="C21362">
        <v>3764.53</v>
      </c>
      <c r="D21362" s="1" t="s">
        <v>57</v>
      </c>
      <c r="E21362" s="1" t="s">
        <v>1174</v>
      </c>
      <c r="F21362" s="1" t="s">
        <v>4</v>
      </c>
      <c r="G21362" s="1" t="s">
        <v>62</v>
      </c>
      <c r="H21362" s="1" t="s">
        <v>321</v>
      </c>
      <c r="I21362" s="1" t="s">
        <v>295</v>
      </c>
      <c r="J21362" s="1" t="s">
        <v>1277</v>
      </c>
      <c r="K21362">
        <v>2521</v>
      </c>
      <c r="L21362" t="b">
        <v>0</v>
      </c>
      <c r="M21362" t="b">
        <v>0</v>
      </c>
      <c r="N21362" t="b">
        <v>0</v>
      </c>
      <c r="O213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49.53</v>
      </c>
      <c r="P213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49.53</v>
      </c>
      <c r="Q213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49.53</v>
      </c>
      <c r="R21362" s="3">
        <f>IF(Data[[#This Row],[half]]="2nd half", (AVERAGE(Data[[#This Row],[start]],Data[[#This Row],[end]])-Data[[#This Row],[2ndHalf]]-6)/86400,(AVERAGE(Data[[#This Row],[end]], Data[[#This Row],[start]])-6)/86400)</f>
        <v>1.420752314814815E-2</v>
      </c>
      <c r="S21362" s="2" t="str">
        <f>HYPERLINK(Data[[#This Row],[SidelineURL]], "Sideline")</f>
        <v>Sideline</v>
      </c>
      <c r="T21362" s="2" t="str">
        <f>IF(Data[[#This Row],[Defense]],HYPERLINK(Data[[#This Row],[GoalURL]],"Goal"), "")</f>
        <v/>
      </c>
      <c r="U21362" s="1" t="str">
        <f>IF(Data[[#This Row],[Drone]],HYPERLINK(Data[[#This Row],[DroneURL]],"Drone"), "")</f>
        <v/>
      </c>
      <c r="V21362" s="1" t="str">
        <f>IF(Data[[#This Row],[Instat Action Name]]="Goals Conceded", "Yes", "No")</f>
        <v>No</v>
      </c>
      <c r="W21362" s="1"/>
      <c r="X21362" s="1"/>
      <c r="Y21362" s="1"/>
    </row>
    <row r="21363" spans="1:25" hidden="1" x14ac:dyDescent="0.35">
      <c r="A21363">
        <v>2684</v>
      </c>
      <c r="B21363">
        <v>3746.63</v>
      </c>
      <c r="C21363">
        <v>3766.63</v>
      </c>
      <c r="D21363" s="1" t="s">
        <v>1030</v>
      </c>
      <c r="E21363" s="1" t="s">
        <v>91</v>
      </c>
      <c r="F21363" s="1" t="s">
        <v>40</v>
      </c>
      <c r="G21363" s="1" t="s">
        <v>62</v>
      </c>
      <c r="H21363" s="1" t="s">
        <v>1251</v>
      </c>
      <c r="I21363" s="1" t="s">
        <v>145</v>
      </c>
      <c r="J21363" s="1" t="s">
        <v>1277</v>
      </c>
      <c r="K21363">
        <v>2521</v>
      </c>
      <c r="L21363" t="b">
        <v>0</v>
      </c>
      <c r="M21363" t="b">
        <v>0</v>
      </c>
      <c r="N21363" t="b">
        <v>0</v>
      </c>
      <c r="O213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51.63</v>
      </c>
      <c r="P213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51.63</v>
      </c>
      <c r="Q213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51.63</v>
      </c>
      <c r="R21363" s="3">
        <f>IF(Data[[#This Row],[half]]="2nd half", (AVERAGE(Data[[#This Row],[start]],Data[[#This Row],[end]])-Data[[#This Row],[2ndHalf]]-6)/86400,(AVERAGE(Data[[#This Row],[end]], Data[[#This Row],[start]])-6)/86400)</f>
        <v>1.4231828703703705E-2</v>
      </c>
      <c r="S21363" s="2" t="str">
        <f>HYPERLINK(Data[[#This Row],[SidelineURL]], "Sideline")</f>
        <v>Sideline</v>
      </c>
      <c r="T21363" s="2" t="str">
        <f>IF(Data[[#This Row],[Defense]],HYPERLINK(Data[[#This Row],[GoalURL]],"Goal"), "")</f>
        <v/>
      </c>
      <c r="U21363" s="1" t="str">
        <f>IF(Data[[#This Row],[Drone]],HYPERLINK(Data[[#This Row],[DroneURL]],"Drone"), "")</f>
        <v/>
      </c>
      <c r="V21363" s="1" t="str">
        <f>IF(Data[[#This Row],[Instat Action Name]]="Goals Conceded", "Yes", "No")</f>
        <v>No</v>
      </c>
      <c r="W21363" s="1"/>
      <c r="X21363" s="1"/>
      <c r="Y21363" s="1"/>
    </row>
    <row r="21364" spans="1:25" hidden="1" x14ac:dyDescent="0.35">
      <c r="A21364">
        <v>2686</v>
      </c>
      <c r="B21364">
        <v>3746.63</v>
      </c>
      <c r="C21364">
        <v>3766.63</v>
      </c>
      <c r="D21364" s="1" t="s">
        <v>1030</v>
      </c>
      <c r="E21364" s="1" t="s">
        <v>91</v>
      </c>
      <c r="F21364" s="1" t="s">
        <v>47</v>
      </c>
      <c r="G21364" s="1" t="s">
        <v>62</v>
      </c>
      <c r="H21364" s="1" t="s">
        <v>1251</v>
      </c>
      <c r="I21364" s="1" t="s">
        <v>145</v>
      </c>
      <c r="J21364" s="1" t="s">
        <v>1277</v>
      </c>
      <c r="K21364">
        <v>2521</v>
      </c>
      <c r="L21364" t="b">
        <v>0</v>
      </c>
      <c r="M21364" t="b">
        <v>0</v>
      </c>
      <c r="N21364" t="b">
        <v>0</v>
      </c>
      <c r="O213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51.63</v>
      </c>
      <c r="P213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51.63</v>
      </c>
      <c r="Q213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51.63</v>
      </c>
      <c r="R21364" s="3">
        <f>IF(Data[[#This Row],[half]]="2nd half", (AVERAGE(Data[[#This Row],[start]],Data[[#This Row],[end]])-Data[[#This Row],[2ndHalf]]-6)/86400,(AVERAGE(Data[[#This Row],[end]], Data[[#This Row],[start]])-6)/86400)</f>
        <v>1.4231828703703705E-2</v>
      </c>
      <c r="S21364" s="2" t="str">
        <f>HYPERLINK(Data[[#This Row],[SidelineURL]], "Sideline")</f>
        <v>Sideline</v>
      </c>
      <c r="T21364" s="2" t="str">
        <f>IF(Data[[#This Row],[Defense]],HYPERLINK(Data[[#This Row],[GoalURL]],"Goal"), "")</f>
        <v/>
      </c>
      <c r="U21364" s="1" t="str">
        <f>IF(Data[[#This Row],[Drone]],HYPERLINK(Data[[#This Row],[DroneURL]],"Drone"), "")</f>
        <v/>
      </c>
      <c r="V21364" s="1" t="str">
        <f>IF(Data[[#This Row],[Instat Action Name]]="Goals Conceded", "Yes", "No")</f>
        <v>No</v>
      </c>
      <c r="W21364" s="1"/>
      <c r="X21364" s="1"/>
      <c r="Y21364" s="1"/>
    </row>
    <row r="21365" spans="1:25" hidden="1" x14ac:dyDescent="0.35">
      <c r="A21365">
        <v>2683</v>
      </c>
      <c r="B21365">
        <v>3746.63</v>
      </c>
      <c r="C21365">
        <v>3766.63</v>
      </c>
      <c r="D21365" s="1" t="s">
        <v>1030</v>
      </c>
      <c r="E21365" s="1" t="s">
        <v>91</v>
      </c>
      <c r="F21365" s="1" t="s">
        <v>4</v>
      </c>
      <c r="G21365" s="1" t="s">
        <v>62</v>
      </c>
      <c r="H21365" s="1" t="s">
        <v>1251</v>
      </c>
      <c r="I21365" s="1" t="s">
        <v>145</v>
      </c>
      <c r="J21365" s="1" t="s">
        <v>1277</v>
      </c>
      <c r="K21365">
        <v>2521</v>
      </c>
      <c r="L21365" t="b">
        <v>0</v>
      </c>
      <c r="M21365" t="b">
        <v>0</v>
      </c>
      <c r="N21365" t="b">
        <v>0</v>
      </c>
      <c r="O213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51.63</v>
      </c>
      <c r="P213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51.63</v>
      </c>
      <c r="Q213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51.63</v>
      </c>
      <c r="R21365" s="3">
        <f>IF(Data[[#This Row],[half]]="2nd half", (AVERAGE(Data[[#This Row],[start]],Data[[#This Row],[end]])-Data[[#This Row],[2ndHalf]]-6)/86400,(AVERAGE(Data[[#This Row],[end]], Data[[#This Row],[start]])-6)/86400)</f>
        <v>1.4231828703703705E-2</v>
      </c>
      <c r="S21365" s="2" t="str">
        <f>HYPERLINK(Data[[#This Row],[SidelineURL]], "Sideline")</f>
        <v>Sideline</v>
      </c>
      <c r="T21365" s="2" t="str">
        <f>IF(Data[[#This Row],[Defense]],HYPERLINK(Data[[#This Row],[GoalURL]],"Goal"), "")</f>
        <v/>
      </c>
      <c r="U21365" s="1" t="str">
        <f>IF(Data[[#This Row],[Drone]],HYPERLINK(Data[[#This Row],[DroneURL]],"Drone"), "")</f>
        <v/>
      </c>
      <c r="V21365" s="1" t="str">
        <f>IF(Data[[#This Row],[Instat Action Name]]="Goals Conceded", "Yes", "No")</f>
        <v>No</v>
      </c>
      <c r="W21365" s="1"/>
      <c r="X21365" s="1"/>
      <c r="Y21365" s="1"/>
    </row>
    <row r="21366" spans="1:25" hidden="1" x14ac:dyDescent="0.35">
      <c r="A21366">
        <v>2687</v>
      </c>
      <c r="B21366">
        <v>3746.63</v>
      </c>
      <c r="C21366">
        <v>3766.63</v>
      </c>
      <c r="D21366" s="1" t="s">
        <v>25</v>
      </c>
      <c r="E21366" s="1" t="s">
        <v>1174</v>
      </c>
      <c r="F21366" s="1" t="s">
        <v>48</v>
      </c>
      <c r="G21366" s="1" t="s">
        <v>62</v>
      </c>
      <c r="H21366" s="1" t="s">
        <v>643</v>
      </c>
      <c r="I21366" s="1" t="s">
        <v>1048</v>
      </c>
      <c r="J21366" s="1" t="s">
        <v>1277</v>
      </c>
      <c r="K21366">
        <v>2521</v>
      </c>
      <c r="L21366" t="b">
        <v>0</v>
      </c>
      <c r="M21366" t="b">
        <v>0</v>
      </c>
      <c r="N21366" t="b">
        <v>0</v>
      </c>
      <c r="O213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51.63</v>
      </c>
      <c r="P213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51.63</v>
      </c>
      <c r="Q213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51.63</v>
      </c>
      <c r="R21366" s="3">
        <f>IF(Data[[#This Row],[half]]="2nd half", (AVERAGE(Data[[#This Row],[start]],Data[[#This Row],[end]])-Data[[#This Row],[2ndHalf]]-6)/86400,(AVERAGE(Data[[#This Row],[end]], Data[[#This Row],[start]])-6)/86400)</f>
        <v>1.4231828703703705E-2</v>
      </c>
      <c r="S21366" s="2" t="str">
        <f>HYPERLINK(Data[[#This Row],[SidelineURL]], "Sideline")</f>
        <v>Sideline</v>
      </c>
      <c r="T21366" s="2" t="str">
        <f>IF(Data[[#This Row],[Defense]],HYPERLINK(Data[[#This Row],[GoalURL]],"Goal"), "")</f>
        <v/>
      </c>
      <c r="U21366" s="1" t="str">
        <f>IF(Data[[#This Row],[Drone]],HYPERLINK(Data[[#This Row],[DroneURL]],"Drone"), "")</f>
        <v/>
      </c>
      <c r="V21366" s="1" t="str">
        <f>IF(Data[[#This Row],[Instat Action Name]]="Goals Conceded", "Yes", "No")</f>
        <v>No</v>
      </c>
      <c r="W21366" s="1"/>
      <c r="X21366" s="1"/>
      <c r="Y21366" s="1"/>
    </row>
    <row r="21367" spans="1:25" x14ac:dyDescent="0.35">
      <c r="A21367">
        <v>1612</v>
      </c>
      <c r="B21367">
        <v>2055.14</v>
      </c>
      <c r="C21367">
        <v>2075.14</v>
      </c>
      <c r="D21367" s="1" t="s">
        <v>25</v>
      </c>
      <c r="E21367" s="1" t="s">
        <v>1174</v>
      </c>
      <c r="F21367" s="1" t="s">
        <v>49</v>
      </c>
      <c r="G21367" s="1" t="s">
        <v>2</v>
      </c>
      <c r="H21367" s="1" t="s">
        <v>352</v>
      </c>
      <c r="I21367" s="1" t="s">
        <v>1169</v>
      </c>
      <c r="J21367" s="1" t="s">
        <v>1216</v>
      </c>
      <c r="K21367">
        <v>2499</v>
      </c>
      <c r="L21367" t="b">
        <v>1</v>
      </c>
      <c r="M21367" t="b">
        <v>1</v>
      </c>
      <c r="N21367" t="b">
        <v>0</v>
      </c>
      <c r="O213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60.14</v>
      </c>
      <c r="P213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60.14</v>
      </c>
      <c r="Q213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60.14</v>
      </c>
      <c r="R21367" s="3">
        <f>IF(Data[[#This Row],[half]]="2nd half", (AVERAGE(Data[[#This Row],[start]],Data[[#This Row],[end]])-Data[[#This Row],[2ndHalf]]-6)/86400,(AVERAGE(Data[[#This Row],[end]], Data[[#This Row],[start]])-6)/86400)</f>
        <v>2.3832638888888886E-2</v>
      </c>
      <c r="S21367" s="2" t="str">
        <f>HYPERLINK(Data[[#This Row],[SidelineURL]], "Sideline")</f>
        <v>Sideline</v>
      </c>
      <c r="T21367" s="2" t="str">
        <f>IF(Data[[#This Row],[Defense]],HYPERLINK(Data[[#This Row],[GoalURL]],"Goal"), "")</f>
        <v>Goal</v>
      </c>
      <c r="U21367" s="1" t="str">
        <f>IF(Data[[#This Row],[Drone]],HYPERLINK(Data[[#This Row],[DroneURL]],"Drone"), "")</f>
        <v/>
      </c>
      <c r="V21367" s="1" t="str">
        <f>IF(Data[[#This Row],[Instat Action Name]]="Goals Conceded", "Yes", "No")</f>
        <v>No</v>
      </c>
      <c r="W21367" s="1" t="s">
        <v>1320</v>
      </c>
      <c r="X21367" s="1"/>
      <c r="Y21367" s="1">
        <v>1</v>
      </c>
    </row>
    <row r="21368" spans="1:25" hidden="1" x14ac:dyDescent="0.35">
      <c r="A21368">
        <v>2688</v>
      </c>
      <c r="B21368">
        <v>3774.47</v>
      </c>
      <c r="C21368">
        <v>3794.47</v>
      </c>
      <c r="D21368" s="1" t="s">
        <v>35</v>
      </c>
      <c r="E21368" s="1" t="s">
        <v>91</v>
      </c>
      <c r="F21368" s="1" t="s">
        <v>46</v>
      </c>
      <c r="G21368" s="1" t="s">
        <v>62</v>
      </c>
      <c r="H21368" s="1" t="s">
        <v>541</v>
      </c>
      <c r="I21368" s="1" t="s">
        <v>241</v>
      </c>
      <c r="J21368" s="1" t="s">
        <v>1277</v>
      </c>
      <c r="K21368">
        <v>2521</v>
      </c>
      <c r="L21368" t="b">
        <v>0</v>
      </c>
      <c r="M21368" t="b">
        <v>0</v>
      </c>
      <c r="N21368" t="b">
        <v>0</v>
      </c>
      <c r="O213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79.47</v>
      </c>
      <c r="P213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79.47</v>
      </c>
      <c r="Q213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79.47</v>
      </c>
      <c r="R21368" s="3">
        <f>IF(Data[[#This Row],[half]]="2nd half", (AVERAGE(Data[[#This Row],[start]],Data[[#This Row],[end]])-Data[[#This Row],[2ndHalf]]-6)/86400,(AVERAGE(Data[[#This Row],[end]], Data[[#This Row],[start]])-6)/86400)</f>
        <v>1.4554050925925923E-2</v>
      </c>
      <c r="S21368" s="2" t="str">
        <f>HYPERLINK(Data[[#This Row],[SidelineURL]], "Sideline")</f>
        <v>Sideline</v>
      </c>
      <c r="T21368" s="2" t="str">
        <f>IF(Data[[#This Row],[Defense]],HYPERLINK(Data[[#This Row],[GoalURL]],"Goal"), "")</f>
        <v/>
      </c>
      <c r="U21368" s="1" t="str">
        <f>IF(Data[[#This Row],[Drone]],HYPERLINK(Data[[#This Row],[DroneURL]],"Drone"), "")</f>
        <v/>
      </c>
      <c r="V21368" s="1" t="str">
        <f>IF(Data[[#This Row],[Instat Action Name]]="Goals Conceded", "Yes", "No")</f>
        <v>No</v>
      </c>
      <c r="W21368" s="1"/>
      <c r="X21368" s="1"/>
      <c r="Y21368" s="1"/>
    </row>
    <row r="21369" spans="1:25" hidden="1" x14ac:dyDescent="0.35">
      <c r="A21369">
        <v>2689</v>
      </c>
      <c r="B21369">
        <v>3774.47</v>
      </c>
      <c r="C21369">
        <v>3794.47</v>
      </c>
      <c r="D21369" s="1" t="s">
        <v>35</v>
      </c>
      <c r="E21369" s="1" t="s">
        <v>91</v>
      </c>
      <c r="F21369" s="1" t="s">
        <v>46</v>
      </c>
      <c r="G21369" s="1" t="s">
        <v>62</v>
      </c>
      <c r="H21369" s="1" t="s">
        <v>541</v>
      </c>
      <c r="I21369" s="1" t="s">
        <v>241</v>
      </c>
      <c r="J21369" s="1" t="s">
        <v>1277</v>
      </c>
      <c r="K21369">
        <v>2521</v>
      </c>
      <c r="L21369" t="b">
        <v>0</v>
      </c>
      <c r="M21369" t="b">
        <v>0</v>
      </c>
      <c r="N21369" t="b">
        <v>0</v>
      </c>
      <c r="O213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79.47</v>
      </c>
      <c r="P213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79.47</v>
      </c>
      <c r="Q213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79.47</v>
      </c>
      <c r="R21369" s="3">
        <f>IF(Data[[#This Row],[half]]="2nd half", (AVERAGE(Data[[#This Row],[start]],Data[[#This Row],[end]])-Data[[#This Row],[2ndHalf]]-6)/86400,(AVERAGE(Data[[#This Row],[end]], Data[[#This Row],[start]])-6)/86400)</f>
        <v>1.4554050925925923E-2</v>
      </c>
      <c r="S21369" s="2" t="str">
        <f>HYPERLINK(Data[[#This Row],[SidelineURL]], "Sideline")</f>
        <v>Sideline</v>
      </c>
      <c r="T21369" s="2" t="str">
        <f>IF(Data[[#This Row],[Defense]],HYPERLINK(Data[[#This Row],[GoalURL]],"Goal"), "")</f>
        <v/>
      </c>
      <c r="U21369" s="1" t="str">
        <f>IF(Data[[#This Row],[Drone]],HYPERLINK(Data[[#This Row],[DroneURL]],"Drone"), "")</f>
        <v/>
      </c>
      <c r="V21369" s="1" t="str">
        <f>IF(Data[[#This Row],[Instat Action Name]]="Goals Conceded", "Yes", "No")</f>
        <v>No</v>
      </c>
      <c r="W21369" s="1"/>
      <c r="X21369" s="1"/>
      <c r="Y21369" s="1"/>
    </row>
    <row r="21370" spans="1:25" hidden="1" x14ac:dyDescent="0.35">
      <c r="A21370">
        <v>2690</v>
      </c>
      <c r="B21370">
        <v>3774.47</v>
      </c>
      <c r="C21370">
        <v>3794.47</v>
      </c>
      <c r="D21370" s="1" t="s">
        <v>35</v>
      </c>
      <c r="E21370" s="1" t="s">
        <v>91</v>
      </c>
      <c r="F21370" s="1" t="s">
        <v>1</v>
      </c>
      <c r="G21370" s="1" t="s">
        <v>62</v>
      </c>
      <c r="H21370" s="1" t="s">
        <v>541</v>
      </c>
      <c r="I21370" s="1" t="s">
        <v>241</v>
      </c>
      <c r="J21370" s="1" t="s">
        <v>1277</v>
      </c>
      <c r="K21370">
        <v>2521</v>
      </c>
      <c r="L21370" t="b">
        <v>0</v>
      </c>
      <c r="M21370" t="b">
        <v>0</v>
      </c>
      <c r="N21370" t="b">
        <v>0</v>
      </c>
      <c r="O213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79.47</v>
      </c>
      <c r="P213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79.47</v>
      </c>
      <c r="Q213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79.47</v>
      </c>
      <c r="R21370" s="3">
        <f>IF(Data[[#This Row],[half]]="2nd half", (AVERAGE(Data[[#This Row],[start]],Data[[#This Row],[end]])-Data[[#This Row],[2ndHalf]]-6)/86400,(AVERAGE(Data[[#This Row],[end]], Data[[#This Row],[start]])-6)/86400)</f>
        <v>1.4554050925925923E-2</v>
      </c>
      <c r="S21370" s="2" t="str">
        <f>HYPERLINK(Data[[#This Row],[SidelineURL]], "Sideline")</f>
        <v>Sideline</v>
      </c>
      <c r="T21370" s="2" t="str">
        <f>IF(Data[[#This Row],[Defense]],HYPERLINK(Data[[#This Row],[GoalURL]],"Goal"), "")</f>
        <v/>
      </c>
      <c r="U21370" s="1" t="str">
        <f>IF(Data[[#This Row],[Drone]],HYPERLINK(Data[[#This Row],[DroneURL]],"Drone"), "")</f>
        <v/>
      </c>
      <c r="V21370" s="1" t="str">
        <f>IF(Data[[#This Row],[Instat Action Name]]="Goals Conceded", "Yes", "No")</f>
        <v>No</v>
      </c>
      <c r="W21370" s="1"/>
      <c r="X21370" s="1"/>
      <c r="Y21370" s="1"/>
    </row>
    <row r="21371" spans="1:25" hidden="1" x14ac:dyDescent="0.35">
      <c r="A21371">
        <v>2691</v>
      </c>
      <c r="B21371">
        <v>3774.47</v>
      </c>
      <c r="C21371">
        <v>3794.47</v>
      </c>
      <c r="D21371" s="1" t="s">
        <v>35</v>
      </c>
      <c r="E21371" s="1" t="s">
        <v>91</v>
      </c>
      <c r="F21371" s="1" t="s">
        <v>66</v>
      </c>
      <c r="G21371" s="1" t="s">
        <v>62</v>
      </c>
      <c r="H21371" s="1" t="s">
        <v>541</v>
      </c>
      <c r="I21371" s="1" t="s">
        <v>241</v>
      </c>
      <c r="J21371" s="1" t="s">
        <v>1277</v>
      </c>
      <c r="K21371">
        <v>2521</v>
      </c>
      <c r="L21371" t="b">
        <v>0</v>
      </c>
      <c r="M21371" t="b">
        <v>0</v>
      </c>
      <c r="N21371" t="b">
        <v>0</v>
      </c>
      <c r="O213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79.47</v>
      </c>
      <c r="P213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79.47</v>
      </c>
      <c r="Q213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79.47</v>
      </c>
      <c r="R21371" s="3">
        <f>IF(Data[[#This Row],[half]]="2nd half", (AVERAGE(Data[[#This Row],[start]],Data[[#This Row],[end]])-Data[[#This Row],[2ndHalf]]-6)/86400,(AVERAGE(Data[[#This Row],[end]], Data[[#This Row],[start]])-6)/86400)</f>
        <v>1.4554050925925923E-2</v>
      </c>
      <c r="S21371" s="2" t="str">
        <f>HYPERLINK(Data[[#This Row],[SidelineURL]], "Sideline")</f>
        <v>Sideline</v>
      </c>
      <c r="T21371" s="2" t="str">
        <f>IF(Data[[#This Row],[Defense]],HYPERLINK(Data[[#This Row],[GoalURL]],"Goal"), "")</f>
        <v/>
      </c>
      <c r="U21371" s="1" t="str">
        <f>IF(Data[[#This Row],[Drone]],HYPERLINK(Data[[#This Row],[DroneURL]],"Drone"), "")</f>
        <v/>
      </c>
      <c r="V21371" s="1" t="str">
        <f>IF(Data[[#This Row],[Instat Action Name]]="Goals Conceded", "Yes", "No")</f>
        <v>No</v>
      </c>
      <c r="W21371" s="1"/>
      <c r="X21371" s="1"/>
      <c r="Y21371" s="1"/>
    </row>
    <row r="21372" spans="1:25" hidden="1" x14ac:dyDescent="0.35">
      <c r="A21372">
        <v>2692</v>
      </c>
      <c r="B21372">
        <v>3776.2</v>
      </c>
      <c r="C21372">
        <v>3796.2</v>
      </c>
      <c r="D21372" s="1" t="s">
        <v>16</v>
      </c>
      <c r="E21372" s="1" t="s">
        <v>1174</v>
      </c>
      <c r="F21372" s="1" t="s">
        <v>24</v>
      </c>
      <c r="G21372" s="1" t="s">
        <v>62</v>
      </c>
      <c r="H21372" s="1" t="s">
        <v>435</v>
      </c>
      <c r="I21372" s="1" t="s">
        <v>473</v>
      </c>
      <c r="J21372" s="1" t="s">
        <v>1277</v>
      </c>
      <c r="K21372">
        <v>2521</v>
      </c>
      <c r="L21372" t="b">
        <v>0</v>
      </c>
      <c r="M21372" t="b">
        <v>0</v>
      </c>
      <c r="N21372" t="b">
        <v>0</v>
      </c>
      <c r="O213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1.2</v>
      </c>
      <c r="P213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1.2</v>
      </c>
      <c r="Q213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1.2</v>
      </c>
      <c r="R21372" s="3">
        <f>IF(Data[[#This Row],[half]]="2nd half", (AVERAGE(Data[[#This Row],[start]],Data[[#This Row],[end]])-Data[[#This Row],[2ndHalf]]-6)/86400,(AVERAGE(Data[[#This Row],[end]], Data[[#This Row],[start]])-6)/86400)</f>
        <v>1.4574074074074073E-2</v>
      </c>
      <c r="S21372" s="2" t="str">
        <f>HYPERLINK(Data[[#This Row],[SidelineURL]], "Sideline")</f>
        <v>Sideline</v>
      </c>
      <c r="T21372" s="2" t="str">
        <f>IF(Data[[#This Row],[Defense]],HYPERLINK(Data[[#This Row],[GoalURL]],"Goal"), "")</f>
        <v/>
      </c>
      <c r="U21372" s="1" t="str">
        <f>IF(Data[[#This Row],[Drone]],HYPERLINK(Data[[#This Row],[DroneURL]],"Drone"), "")</f>
        <v/>
      </c>
      <c r="V21372" s="1" t="str">
        <f>IF(Data[[#This Row],[Instat Action Name]]="Goals Conceded", "Yes", "No")</f>
        <v>No</v>
      </c>
      <c r="W21372" s="1"/>
      <c r="X21372" s="1"/>
      <c r="Y21372" s="1"/>
    </row>
    <row r="21373" spans="1:25" hidden="1" x14ac:dyDescent="0.35">
      <c r="A21373">
        <v>2693</v>
      </c>
      <c r="B21373">
        <v>3776.2</v>
      </c>
      <c r="C21373">
        <v>3796.2</v>
      </c>
      <c r="D21373" s="1" t="s">
        <v>1144</v>
      </c>
      <c r="E21373" s="1" t="s">
        <v>91</v>
      </c>
      <c r="F21373" s="1" t="s">
        <v>22</v>
      </c>
      <c r="G21373" s="1" t="s">
        <v>62</v>
      </c>
      <c r="H21373" s="1" t="s">
        <v>1155</v>
      </c>
      <c r="I21373" s="1" t="s">
        <v>295</v>
      </c>
      <c r="J21373" s="1" t="s">
        <v>1277</v>
      </c>
      <c r="K21373">
        <v>2521</v>
      </c>
      <c r="L21373" t="b">
        <v>0</v>
      </c>
      <c r="M21373" t="b">
        <v>0</v>
      </c>
      <c r="N21373" t="b">
        <v>0</v>
      </c>
      <c r="O213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1.2</v>
      </c>
      <c r="P213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1.2</v>
      </c>
      <c r="Q213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1.2</v>
      </c>
      <c r="R21373" s="3">
        <f>IF(Data[[#This Row],[half]]="2nd half", (AVERAGE(Data[[#This Row],[start]],Data[[#This Row],[end]])-Data[[#This Row],[2ndHalf]]-6)/86400,(AVERAGE(Data[[#This Row],[end]], Data[[#This Row],[start]])-6)/86400)</f>
        <v>1.4574074074074073E-2</v>
      </c>
      <c r="S21373" s="2" t="str">
        <f>HYPERLINK(Data[[#This Row],[SidelineURL]], "Sideline")</f>
        <v>Sideline</v>
      </c>
      <c r="T21373" s="2" t="str">
        <f>IF(Data[[#This Row],[Defense]],HYPERLINK(Data[[#This Row],[GoalURL]],"Goal"), "")</f>
        <v/>
      </c>
      <c r="U21373" s="1" t="str">
        <f>IF(Data[[#This Row],[Drone]],HYPERLINK(Data[[#This Row],[DroneURL]],"Drone"), "")</f>
        <v/>
      </c>
      <c r="V21373" s="1" t="str">
        <f>IF(Data[[#This Row],[Instat Action Name]]="Goals Conceded", "Yes", "No")</f>
        <v>No</v>
      </c>
      <c r="W21373" s="1"/>
      <c r="X21373" s="1"/>
      <c r="Y21373" s="1"/>
    </row>
    <row r="21374" spans="1:25" hidden="1" x14ac:dyDescent="0.35">
      <c r="A21374">
        <v>2694</v>
      </c>
      <c r="B21374">
        <v>3776.2</v>
      </c>
      <c r="C21374">
        <v>3796.2</v>
      </c>
      <c r="D21374" s="1" t="s">
        <v>16</v>
      </c>
      <c r="E21374" s="1" t="s">
        <v>1174</v>
      </c>
      <c r="F21374" s="1" t="s">
        <v>54</v>
      </c>
      <c r="G21374" s="1" t="s">
        <v>62</v>
      </c>
      <c r="H21374" s="1" t="s">
        <v>435</v>
      </c>
      <c r="I21374" s="1" t="s">
        <v>473</v>
      </c>
      <c r="J21374" s="1" t="s">
        <v>1277</v>
      </c>
      <c r="K21374">
        <v>2521</v>
      </c>
      <c r="L21374" t="b">
        <v>0</v>
      </c>
      <c r="M21374" t="b">
        <v>0</v>
      </c>
      <c r="N21374" t="b">
        <v>0</v>
      </c>
      <c r="O213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1.2</v>
      </c>
      <c r="P213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1.2</v>
      </c>
      <c r="Q213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1.2</v>
      </c>
      <c r="R21374" s="3">
        <f>IF(Data[[#This Row],[half]]="2nd half", (AVERAGE(Data[[#This Row],[start]],Data[[#This Row],[end]])-Data[[#This Row],[2ndHalf]]-6)/86400,(AVERAGE(Data[[#This Row],[end]], Data[[#This Row],[start]])-6)/86400)</f>
        <v>1.4574074074074073E-2</v>
      </c>
      <c r="S21374" s="2" t="str">
        <f>HYPERLINK(Data[[#This Row],[SidelineURL]], "Sideline")</f>
        <v>Sideline</v>
      </c>
      <c r="T21374" s="2" t="str">
        <f>IF(Data[[#This Row],[Defense]],HYPERLINK(Data[[#This Row],[GoalURL]],"Goal"), "")</f>
        <v/>
      </c>
      <c r="U21374" s="1" t="str">
        <f>IF(Data[[#This Row],[Drone]],HYPERLINK(Data[[#This Row],[DroneURL]],"Drone"), "")</f>
        <v/>
      </c>
      <c r="V21374" s="1" t="str">
        <f>IF(Data[[#This Row],[Instat Action Name]]="Goals Conceded", "Yes", "No")</f>
        <v>No</v>
      </c>
      <c r="W21374" s="1"/>
      <c r="X21374" s="1"/>
      <c r="Y21374" s="1"/>
    </row>
    <row r="21375" spans="1:25" hidden="1" x14ac:dyDescent="0.35">
      <c r="A21375">
        <v>2695</v>
      </c>
      <c r="B21375">
        <v>3776.2</v>
      </c>
      <c r="C21375">
        <v>3796.2</v>
      </c>
      <c r="D21375" s="1" t="s">
        <v>16</v>
      </c>
      <c r="E21375" s="1" t="s">
        <v>1174</v>
      </c>
      <c r="F21375" s="1" t="s">
        <v>46</v>
      </c>
      <c r="G21375" s="1" t="s">
        <v>62</v>
      </c>
      <c r="H21375" s="1" t="s">
        <v>435</v>
      </c>
      <c r="I21375" s="1" t="s">
        <v>473</v>
      </c>
      <c r="J21375" s="1" t="s">
        <v>1277</v>
      </c>
      <c r="K21375">
        <v>2521</v>
      </c>
      <c r="L21375" t="b">
        <v>0</v>
      </c>
      <c r="M21375" t="b">
        <v>0</v>
      </c>
      <c r="N21375" t="b">
        <v>0</v>
      </c>
      <c r="O213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1.2</v>
      </c>
      <c r="P213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1.2</v>
      </c>
      <c r="Q213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1.2</v>
      </c>
      <c r="R21375" s="3">
        <f>IF(Data[[#This Row],[half]]="2nd half", (AVERAGE(Data[[#This Row],[start]],Data[[#This Row],[end]])-Data[[#This Row],[2ndHalf]]-6)/86400,(AVERAGE(Data[[#This Row],[end]], Data[[#This Row],[start]])-6)/86400)</f>
        <v>1.4574074074074073E-2</v>
      </c>
      <c r="S21375" s="2" t="str">
        <f>HYPERLINK(Data[[#This Row],[SidelineURL]], "Sideline")</f>
        <v>Sideline</v>
      </c>
      <c r="T21375" s="2" t="str">
        <f>IF(Data[[#This Row],[Defense]],HYPERLINK(Data[[#This Row],[GoalURL]],"Goal"), "")</f>
        <v/>
      </c>
      <c r="U21375" s="1" t="str">
        <f>IF(Data[[#This Row],[Drone]],HYPERLINK(Data[[#This Row],[DroneURL]],"Drone"), "")</f>
        <v/>
      </c>
      <c r="V21375" s="1" t="str">
        <f>IF(Data[[#This Row],[Instat Action Name]]="Goals Conceded", "Yes", "No")</f>
        <v>No</v>
      </c>
      <c r="W21375" s="1"/>
      <c r="X21375" s="1"/>
      <c r="Y21375" s="1"/>
    </row>
    <row r="21376" spans="1:25" hidden="1" x14ac:dyDescent="0.35">
      <c r="A21376">
        <v>2696</v>
      </c>
      <c r="B21376">
        <v>3776.2</v>
      </c>
      <c r="C21376">
        <v>3796.2</v>
      </c>
      <c r="D21376" s="1" t="s">
        <v>1144</v>
      </c>
      <c r="E21376" s="1" t="s">
        <v>91</v>
      </c>
      <c r="F21376" s="1" t="s">
        <v>14</v>
      </c>
      <c r="G21376" s="1" t="s">
        <v>62</v>
      </c>
      <c r="H21376" s="1" t="s">
        <v>1155</v>
      </c>
      <c r="I21376" s="1" t="s">
        <v>295</v>
      </c>
      <c r="J21376" s="1" t="s">
        <v>1277</v>
      </c>
      <c r="K21376">
        <v>2521</v>
      </c>
      <c r="L21376" t="b">
        <v>0</v>
      </c>
      <c r="M21376" t="b">
        <v>0</v>
      </c>
      <c r="N21376" t="b">
        <v>0</v>
      </c>
      <c r="O213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1.2</v>
      </c>
      <c r="P213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1.2</v>
      </c>
      <c r="Q213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1.2</v>
      </c>
      <c r="R21376" s="3">
        <f>IF(Data[[#This Row],[half]]="2nd half", (AVERAGE(Data[[#This Row],[start]],Data[[#This Row],[end]])-Data[[#This Row],[2ndHalf]]-6)/86400,(AVERAGE(Data[[#This Row],[end]], Data[[#This Row],[start]])-6)/86400)</f>
        <v>1.4574074074074073E-2</v>
      </c>
      <c r="S21376" s="2" t="str">
        <f>HYPERLINK(Data[[#This Row],[SidelineURL]], "Sideline")</f>
        <v>Sideline</v>
      </c>
      <c r="T21376" s="2" t="str">
        <f>IF(Data[[#This Row],[Defense]],HYPERLINK(Data[[#This Row],[GoalURL]],"Goal"), "")</f>
        <v/>
      </c>
      <c r="U21376" s="1" t="str">
        <f>IF(Data[[#This Row],[Drone]],HYPERLINK(Data[[#This Row],[DroneURL]],"Drone"), "")</f>
        <v/>
      </c>
      <c r="V21376" s="1" t="str">
        <f>IF(Data[[#This Row],[Instat Action Name]]="Goals Conceded", "Yes", "No")</f>
        <v>No</v>
      </c>
      <c r="W21376" s="1"/>
      <c r="X21376" s="1"/>
      <c r="Y21376" s="1"/>
    </row>
    <row r="21377" spans="1:25" hidden="1" x14ac:dyDescent="0.35">
      <c r="A21377">
        <v>2697</v>
      </c>
      <c r="B21377">
        <v>3776.2</v>
      </c>
      <c r="C21377">
        <v>3796.2</v>
      </c>
      <c r="D21377" s="1" t="s">
        <v>1144</v>
      </c>
      <c r="E21377" s="1" t="s">
        <v>91</v>
      </c>
      <c r="F21377" s="1" t="s">
        <v>55</v>
      </c>
      <c r="G21377" s="1" t="s">
        <v>62</v>
      </c>
      <c r="H21377" s="1" t="s">
        <v>1155</v>
      </c>
      <c r="I21377" s="1" t="s">
        <v>295</v>
      </c>
      <c r="J21377" s="1" t="s">
        <v>1277</v>
      </c>
      <c r="K21377">
        <v>2521</v>
      </c>
      <c r="L21377" t="b">
        <v>0</v>
      </c>
      <c r="M21377" t="b">
        <v>0</v>
      </c>
      <c r="N21377" t="b">
        <v>0</v>
      </c>
      <c r="O213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1.2</v>
      </c>
      <c r="P213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1.2</v>
      </c>
      <c r="Q213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1.2</v>
      </c>
      <c r="R21377" s="3">
        <f>IF(Data[[#This Row],[half]]="2nd half", (AVERAGE(Data[[#This Row],[start]],Data[[#This Row],[end]])-Data[[#This Row],[2ndHalf]]-6)/86400,(AVERAGE(Data[[#This Row],[end]], Data[[#This Row],[start]])-6)/86400)</f>
        <v>1.4574074074074073E-2</v>
      </c>
      <c r="S21377" s="2" t="str">
        <f>HYPERLINK(Data[[#This Row],[SidelineURL]], "Sideline")</f>
        <v>Sideline</v>
      </c>
      <c r="T21377" s="2" t="str">
        <f>IF(Data[[#This Row],[Defense]],HYPERLINK(Data[[#This Row],[GoalURL]],"Goal"), "")</f>
        <v/>
      </c>
      <c r="U21377" s="1" t="str">
        <f>IF(Data[[#This Row],[Drone]],HYPERLINK(Data[[#This Row],[DroneURL]],"Drone"), "")</f>
        <v/>
      </c>
      <c r="V21377" s="1" t="str">
        <f>IF(Data[[#This Row],[Instat Action Name]]="Goals Conceded", "Yes", "No")</f>
        <v>No</v>
      </c>
      <c r="W21377" s="1"/>
      <c r="X21377" s="1"/>
      <c r="Y21377" s="1"/>
    </row>
    <row r="21378" spans="1:25" hidden="1" x14ac:dyDescent="0.35">
      <c r="A21378">
        <v>2698</v>
      </c>
      <c r="B21378">
        <v>3778.36</v>
      </c>
      <c r="C21378">
        <v>3798.36</v>
      </c>
      <c r="D21378" s="1" t="s">
        <v>1183</v>
      </c>
      <c r="E21378" s="1" t="s">
        <v>1174</v>
      </c>
      <c r="F21378" s="1" t="s">
        <v>9</v>
      </c>
      <c r="G21378" s="1" t="s">
        <v>62</v>
      </c>
      <c r="H21378" s="1" t="s">
        <v>965</v>
      </c>
      <c r="I21378" s="1" t="s">
        <v>1064</v>
      </c>
      <c r="J21378" s="1" t="s">
        <v>1277</v>
      </c>
      <c r="K21378">
        <v>2521</v>
      </c>
      <c r="L21378" t="b">
        <v>0</v>
      </c>
      <c r="M21378" t="b">
        <v>0</v>
      </c>
      <c r="N21378" t="b">
        <v>0</v>
      </c>
      <c r="O213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3.36</v>
      </c>
      <c r="P213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3.36</v>
      </c>
      <c r="Q213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3.36</v>
      </c>
      <c r="R21378" s="3">
        <f>IF(Data[[#This Row],[half]]="2nd half", (AVERAGE(Data[[#This Row],[start]],Data[[#This Row],[end]])-Data[[#This Row],[2ndHalf]]-6)/86400,(AVERAGE(Data[[#This Row],[end]], Data[[#This Row],[start]])-6)/86400)</f>
        <v>1.4599074074074075E-2</v>
      </c>
      <c r="S21378" s="2" t="str">
        <f>HYPERLINK(Data[[#This Row],[SidelineURL]], "Sideline")</f>
        <v>Sideline</v>
      </c>
      <c r="T21378" s="2" t="str">
        <f>IF(Data[[#This Row],[Defense]],HYPERLINK(Data[[#This Row],[GoalURL]],"Goal"), "")</f>
        <v/>
      </c>
      <c r="U21378" s="1" t="str">
        <f>IF(Data[[#This Row],[Drone]],HYPERLINK(Data[[#This Row],[DroneURL]],"Drone"), "")</f>
        <v/>
      </c>
      <c r="V21378" s="1" t="str">
        <f>IF(Data[[#This Row],[Instat Action Name]]="Goals Conceded", "Yes", "No")</f>
        <v>No</v>
      </c>
      <c r="W21378" s="1"/>
      <c r="X21378" s="1"/>
      <c r="Y21378" s="1"/>
    </row>
    <row r="21379" spans="1:25" hidden="1" x14ac:dyDescent="0.35">
      <c r="A21379">
        <v>2699</v>
      </c>
      <c r="B21379">
        <v>3778.36</v>
      </c>
      <c r="C21379">
        <v>3798.36</v>
      </c>
      <c r="D21379" s="1" t="s">
        <v>1183</v>
      </c>
      <c r="E21379" s="1" t="s">
        <v>1174</v>
      </c>
      <c r="F21379" s="1" t="s">
        <v>26</v>
      </c>
      <c r="G21379" s="1" t="s">
        <v>62</v>
      </c>
      <c r="H21379" s="1" t="s">
        <v>965</v>
      </c>
      <c r="I21379" s="1" t="s">
        <v>1064</v>
      </c>
      <c r="J21379" s="1" t="s">
        <v>1277</v>
      </c>
      <c r="K21379">
        <v>2521</v>
      </c>
      <c r="L21379" t="b">
        <v>0</v>
      </c>
      <c r="M21379" t="b">
        <v>0</v>
      </c>
      <c r="N21379" t="b">
        <v>0</v>
      </c>
      <c r="O213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83.36</v>
      </c>
      <c r="P213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83.36</v>
      </c>
      <c r="Q213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83.36</v>
      </c>
      <c r="R21379" s="3">
        <f>IF(Data[[#This Row],[half]]="2nd half", (AVERAGE(Data[[#This Row],[start]],Data[[#This Row],[end]])-Data[[#This Row],[2ndHalf]]-6)/86400,(AVERAGE(Data[[#This Row],[end]], Data[[#This Row],[start]])-6)/86400)</f>
        <v>1.4599074074074075E-2</v>
      </c>
      <c r="S21379" s="2" t="str">
        <f>HYPERLINK(Data[[#This Row],[SidelineURL]], "Sideline")</f>
        <v>Sideline</v>
      </c>
      <c r="T21379" s="2" t="str">
        <f>IF(Data[[#This Row],[Defense]],HYPERLINK(Data[[#This Row],[GoalURL]],"Goal"), "")</f>
        <v/>
      </c>
      <c r="U21379" s="1" t="str">
        <f>IF(Data[[#This Row],[Drone]],HYPERLINK(Data[[#This Row],[DroneURL]],"Drone"), "")</f>
        <v/>
      </c>
      <c r="V21379" s="1" t="str">
        <f>IF(Data[[#This Row],[Instat Action Name]]="Goals Conceded", "Yes", "No")</f>
        <v>No</v>
      </c>
      <c r="W21379" s="1"/>
      <c r="X21379" s="1"/>
      <c r="Y21379" s="1"/>
    </row>
    <row r="21380" spans="1:25" hidden="1" x14ac:dyDescent="0.35">
      <c r="A21380">
        <v>2700</v>
      </c>
      <c r="B21380">
        <v>3786.71</v>
      </c>
      <c r="C21380">
        <v>3806.71</v>
      </c>
      <c r="D21380" s="1" t="s">
        <v>1183</v>
      </c>
      <c r="E21380" s="1" t="s">
        <v>1174</v>
      </c>
      <c r="F21380" s="1" t="s">
        <v>1</v>
      </c>
      <c r="G21380" s="1" t="s">
        <v>62</v>
      </c>
      <c r="H21380" s="1" t="s">
        <v>572</v>
      </c>
      <c r="I21380" s="1" t="s">
        <v>957</v>
      </c>
      <c r="J21380" s="1" t="s">
        <v>1277</v>
      </c>
      <c r="K21380">
        <v>2521</v>
      </c>
      <c r="L21380" t="b">
        <v>0</v>
      </c>
      <c r="M21380" t="b">
        <v>0</v>
      </c>
      <c r="N21380" t="b">
        <v>0</v>
      </c>
      <c r="O213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1.71</v>
      </c>
      <c r="P213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1.71</v>
      </c>
      <c r="Q213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1.71</v>
      </c>
      <c r="R21380" s="3">
        <f>IF(Data[[#This Row],[half]]="2nd half", (AVERAGE(Data[[#This Row],[start]],Data[[#This Row],[end]])-Data[[#This Row],[2ndHalf]]-6)/86400,(AVERAGE(Data[[#This Row],[end]], Data[[#This Row],[start]])-6)/86400)</f>
        <v>1.4695717592592594E-2</v>
      </c>
      <c r="S21380" s="2" t="str">
        <f>HYPERLINK(Data[[#This Row],[SidelineURL]], "Sideline")</f>
        <v>Sideline</v>
      </c>
      <c r="T21380" s="2" t="str">
        <f>IF(Data[[#This Row],[Defense]],HYPERLINK(Data[[#This Row],[GoalURL]],"Goal"), "")</f>
        <v/>
      </c>
      <c r="U21380" s="1" t="str">
        <f>IF(Data[[#This Row],[Drone]],HYPERLINK(Data[[#This Row],[DroneURL]],"Drone"), "")</f>
        <v/>
      </c>
      <c r="V21380" s="1" t="str">
        <f>IF(Data[[#This Row],[Instat Action Name]]="Goals Conceded", "Yes", "No")</f>
        <v>No</v>
      </c>
      <c r="W21380" s="1"/>
      <c r="X21380" s="1"/>
      <c r="Y21380" s="1"/>
    </row>
    <row r="21381" spans="1:25" hidden="1" x14ac:dyDescent="0.35">
      <c r="A21381">
        <v>2701</v>
      </c>
      <c r="B21381">
        <v>3787.81</v>
      </c>
      <c r="C21381">
        <v>3807.81</v>
      </c>
      <c r="D21381" s="1" t="s">
        <v>56</v>
      </c>
      <c r="E21381" s="1" t="s">
        <v>1174</v>
      </c>
      <c r="F21381" s="1" t="s">
        <v>14</v>
      </c>
      <c r="G21381" s="1" t="s">
        <v>62</v>
      </c>
      <c r="H21381" s="1" t="s">
        <v>822</v>
      </c>
      <c r="I21381" s="1" t="s">
        <v>485</v>
      </c>
      <c r="J21381" s="1" t="s">
        <v>1277</v>
      </c>
      <c r="K21381">
        <v>2521</v>
      </c>
      <c r="L21381" t="b">
        <v>0</v>
      </c>
      <c r="M21381" t="b">
        <v>0</v>
      </c>
      <c r="N21381" t="b">
        <v>0</v>
      </c>
      <c r="O213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2.81</v>
      </c>
      <c r="P213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2.81</v>
      </c>
      <c r="Q213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2.81</v>
      </c>
      <c r="R21381" s="3">
        <f>IF(Data[[#This Row],[half]]="2nd half", (AVERAGE(Data[[#This Row],[start]],Data[[#This Row],[end]])-Data[[#This Row],[2ndHalf]]-6)/86400,(AVERAGE(Data[[#This Row],[end]], Data[[#This Row],[start]])-6)/86400)</f>
        <v>1.4708449074074073E-2</v>
      </c>
      <c r="S21381" s="2" t="str">
        <f>HYPERLINK(Data[[#This Row],[SidelineURL]], "Sideline")</f>
        <v>Sideline</v>
      </c>
      <c r="T21381" s="2" t="str">
        <f>IF(Data[[#This Row],[Defense]],HYPERLINK(Data[[#This Row],[GoalURL]],"Goal"), "")</f>
        <v/>
      </c>
      <c r="U21381" s="1" t="str">
        <f>IF(Data[[#This Row],[Drone]],HYPERLINK(Data[[#This Row],[DroneURL]],"Drone"), "")</f>
        <v/>
      </c>
      <c r="V21381" s="1" t="str">
        <f>IF(Data[[#This Row],[Instat Action Name]]="Goals Conceded", "Yes", "No")</f>
        <v>No</v>
      </c>
      <c r="W21381" s="1"/>
      <c r="X21381" s="1"/>
      <c r="Y21381" s="1"/>
    </row>
    <row r="21382" spans="1:25" hidden="1" x14ac:dyDescent="0.35">
      <c r="A21382">
        <v>2702</v>
      </c>
      <c r="B21382">
        <v>3787.81</v>
      </c>
      <c r="C21382">
        <v>3807.81</v>
      </c>
      <c r="D21382" s="1" t="s">
        <v>56</v>
      </c>
      <c r="E21382" s="1" t="s">
        <v>1174</v>
      </c>
      <c r="F21382" s="1" t="s">
        <v>13</v>
      </c>
      <c r="G21382" s="1" t="s">
        <v>62</v>
      </c>
      <c r="H21382" s="1" t="s">
        <v>822</v>
      </c>
      <c r="I21382" s="1" t="s">
        <v>485</v>
      </c>
      <c r="J21382" s="1" t="s">
        <v>1277</v>
      </c>
      <c r="K21382">
        <v>2521</v>
      </c>
      <c r="L21382" t="b">
        <v>0</v>
      </c>
      <c r="M21382" t="b">
        <v>0</v>
      </c>
      <c r="N21382" t="b">
        <v>0</v>
      </c>
      <c r="O213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2.81</v>
      </c>
      <c r="P213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2.81</v>
      </c>
      <c r="Q213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2.81</v>
      </c>
      <c r="R21382" s="3">
        <f>IF(Data[[#This Row],[half]]="2nd half", (AVERAGE(Data[[#This Row],[start]],Data[[#This Row],[end]])-Data[[#This Row],[2ndHalf]]-6)/86400,(AVERAGE(Data[[#This Row],[end]], Data[[#This Row],[start]])-6)/86400)</f>
        <v>1.4708449074074073E-2</v>
      </c>
      <c r="S21382" s="2" t="str">
        <f>HYPERLINK(Data[[#This Row],[SidelineURL]], "Sideline")</f>
        <v>Sideline</v>
      </c>
      <c r="T21382" s="2" t="str">
        <f>IF(Data[[#This Row],[Defense]],HYPERLINK(Data[[#This Row],[GoalURL]],"Goal"), "")</f>
        <v/>
      </c>
      <c r="U21382" s="1" t="str">
        <f>IF(Data[[#This Row],[Drone]],HYPERLINK(Data[[#This Row],[DroneURL]],"Drone"), "")</f>
        <v/>
      </c>
      <c r="V21382" s="1" t="str">
        <f>IF(Data[[#This Row],[Instat Action Name]]="Goals Conceded", "Yes", "No")</f>
        <v>No</v>
      </c>
      <c r="W21382" s="1"/>
      <c r="X21382" s="1"/>
      <c r="Y21382" s="1"/>
    </row>
    <row r="21383" spans="1:25" hidden="1" x14ac:dyDescent="0.35">
      <c r="A21383">
        <v>2703</v>
      </c>
      <c r="B21383">
        <v>3787.81</v>
      </c>
      <c r="C21383">
        <v>3807.81</v>
      </c>
      <c r="D21383" s="1" t="s">
        <v>56</v>
      </c>
      <c r="E21383" s="1" t="s">
        <v>1174</v>
      </c>
      <c r="F21383" s="1" t="s">
        <v>11</v>
      </c>
      <c r="G21383" s="1" t="s">
        <v>62</v>
      </c>
      <c r="H21383" s="1" t="s">
        <v>295</v>
      </c>
      <c r="I21383" s="1" t="s">
        <v>178</v>
      </c>
      <c r="J21383" s="1" t="s">
        <v>1277</v>
      </c>
      <c r="K21383">
        <v>2521</v>
      </c>
      <c r="L21383" t="b">
        <v>0</v>
      </c>
      <c r="M21383" t="b">
        <v>0</v>
      </c>
      <c r="N21383" t="b">
        <v>0</v>
      </c>
      <c r="O213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2.81</v>
      </c>
      <c r="P213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2.81</v>
      </c>
      <c r="Q213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2.81</v>
      </c>
      <c r="R21383" s="3">
        <f>IF(Data[[#This Row],[half]]="2nd half", (AVERAGE(Data[[#This Row],[start]],Data[[#This Row],[end]])-Data[[#This Row],[2ndHalf]]-6)/86400,(AVERAGE(Data[[#This Row],[end]], Data[[#This Row],[start]])-6)/86400)</f>
        <v>1.4708449074074073E-2</v>
      </c>
      <c r="S21383" s="2" t="str">
        <f>HYPERLINK(Data[[#This Row],[SidelineURL]], "Sideline")</f>
        <v>Sideline</v>
      </c>
      <c r="T21383" s="2" t="str">
        <f>IF(Data[[#This Row],[Defense]],HYPERLINK(Data[[#This Row],[GoalURL]],"Goal"), "")</f>
        <v/>
      </c>
      <c r="U21383" s="1" t="str">
        <f>IF(Data[[#This Row],[Drone]],HYPERLINK(Data[[#This Row],[DroneURL]],"Drone"), "")</f>
        <v/>
      </c>
      <c r="V21383" s="1" t="str">
        <f>IF(Data[[#This Row],[Instat Action Name]]="Goals Conceded", "Yes", "No")</f>
        <v>No</v>
      </c>
      <c r="W21383" s="1"/>
      <c r="X21383" s="1"/>
      <c r="Y21383" s="1"/>
    </row>
    <row r="21384" spans="1:25" hidden="1" x14ac:dyDescent="0.35">
      <c r="A21384">
        <v>2704</v>
      </c>
      <c r="B21384">
        <v>3790.06</v>
      </c>
      <c r="C21384">
        <v>3810.06</v>
      </c>
      <c r="D21384" s="1" t="s">
        <v>1280</v>
      </c>
      <c r="E21384" s="1" t="s">
        <v>91</v>
      </c>
      <c r="F21384" s="1" t="s">
        <v>33</v>
      </c>
      <c r="G21384" s="1" t="s">
        <v>62</v>
      </c>
      <c r="H21384" s="1" t="s">
        <v>183</v>
      </c>
      <c r="I21384" s="1" t="s">
        <v>1076</v>
      </c>
      <c r="J21384" s="1" t="s">
        <v>1277</v>
      </c>
      <c r="K21384">
        <v>2521</v>
      </c>
      <c r="L21384" t="b">
        <v>0</v>
      </c>
      <c r="M21384" t="b">
        <v>0</v>
      </c>
      <c r="N21384" t="b">
        <v>0</v>
      </c>
      <c r="O213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5.06</v>
      </c>
      <c r="P213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5.06</v>
      </c>
      <c r="Q213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5.06</v>
      </c>
      <c r="R21384" s="3">
        <f>IF(Data[[#This Row],[half]]="2nd half", (AVERAGE(Data[[#This Row],[start]],Data[[#This Row],[end]])-Data[[#This Row],[2ndHalf]]-6)/86400,(AVERAGE(Data[[#This Row],[end]], Data[[#This Row],[start]])-6)/86400)</f>
        <v>1.4734490740740741E-2</v>
      </c>
      <c r="S21384" s="2" t="str">
        <f>HYPERLINK(Data[[#This Row],[SidelineURL]], "Sideline")</f>
        <v>Sideline</v>
      </c>
      <c r="T21384" s="2" t="str">
        <f>IF(Data[[#This Row],[Defense]],HYPERLINK(Data[[#This Row],[GoalURL]],"Goal"), "")</f>
        <v/>
      </c>
      <c r="U21384" s="1" t="str">
        <f>IF(Data[[#This Row],[Drone]],HYPERLINK(Data[[#This Row],[DroneURL]],"Drone"), "")</f>
        <v/>
      </c>
      <c r="V21384" s="1" t="str">
        <f>IF(Data[[#This Row],[Instat Action Name]]="Goals Conceded", "Yes", "No")</f>
        <v>No</v>
      </c>
      <c r="W21384" s="1"/>
      <c r="X21384" s="1"/>
      <c r="Y21384" s="1"/>
    </row>
    <row r="21385" spans="1:25" hidden="1" x14ac:dyDescent="0.35">
      <c r="A21385">
        <v>2705</v>
      </c>
      <c r="B21385">
        <v>3790.06</v>
      </c>
      <c r="C21385">
        <v>3810.06</v>
      </c>
      <c r="D21385" s="1" t="s">
        <v>1280</v>
      </c>
      <c r="E21385" s="1" t="s">
        <v>91</v>
      </c>
      <c r="F21385" s="1" t="s">
        <v>36</v>
      </c>
      <c r="G21385" s="1" t="s">
        <v>62</v>
      </c>
      <c r="H21385" s="1" t="s">
        <v>183</v>
      </c>
      <c r="I21385" s="1" t="s">
        <v>1076</v>
      </c>
      <c r="J21385" s="1" t="s">
        <v>1277</v>
      </c>
      <c r="K21385">
        <v>2521</v>
      </c>
      <c r="L21385" t="b">
        <v>0</v>
      </c>
      <c r="M21385" t="b">
        <v>0</v>
      </c>
      <c r="N21385" t="b">
        <v>0</v>
      </c>
      <c r="O213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5.06</v>
      </c>
      <c r="P213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5.06</v>
      </c>
      <c r="Q213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5.06</v>
      </c>
      <c r="R21385" s="3">
        <f>IF(Data[[#This Row],[half]]="2nd half", (AVERAGE(Data[[#This Row],[start]],Data[[#This Row],[end]])-Data[[#This Row],[2ndHalf]]-6)/86400,(AVERAGE(Data[[#This Row],[end]], Data[[#This Row],[start]])-6)/86400)</f>
        <v>1.4734490740740741E-2</v>
      </c>
      <c r="S21385" s="2" t="str">
        <f>HYPERLINK(Data[[#This Row],[SidelineURL]], "Sideline")</f>
        <v>Sideline</v>
      </c>
      <c r="T21385" s="2" t="str">
        <f>IF(Data[[#This Row],[Defense]],HYPERLINK(Data[[#This Row],[GoalURL]],"Goal"), "")</f>
        <v/>
      </c>
      <c r="U21385" s="1" t="str">
        <f>IF(Data[[#This Row],[Drone]],HYPERLINK(Data[[#This Row],[DroneURL]],"Drone"), "")</f>
        <v/>
      </c>
      <c r="V21385" s="1" t="str">
        <f>IF(Data[[#This Row],[Instat Action Name]]="Goals Conceded", "Yes", "No")</f>
        <v>No</v>
      </c>
      <c r="W21385" s="1"/>
      <c r="X21385" s="1"/>
      <c r="Y21385" s="1"/>
    </row>
    <row r="21386" spans="1:25" hidden="1" x14ac:dyDescent="0.35">
      <c r="A21386">
        <v>2706</v>
      </c>
      <c r="B21386">
        <v>3792.12</v>
      </c>
      <c r="C21386">
        <v>3812.12</v>
      </c>
      <c r="D21386" s="1" t="s">
        <v>31</v>
      </c>
      <c r="E21386" s="1" t="s">
        <v>1174</v>
      </c>
      <c r="F21386" s="1" t="s">
        <v>23</v>
      </c>
      <c r="G21386" s="1" t="s">
        <v>62</v>
      </c>
      <c r="H21386" s="1" t="s">
        <v>399</v>
      </c>
      <c r="I21386" s="1" t="s">
        <v>340</v>
      </c>
      <c r="J21386" s="1" t="s">
        <v>1277</v>
      </c>
      <c r="K21386">
        <v>2521</v>
      </c>
      <c r="L21386" t="b">
        <v>0</v>
      </c>
      <c r="M21386" t="b">
        <v>0</v>
      </c>
      <c r="N21386" t="b">
        <v>0</v>
      </c>
      <c r="O213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12</v>
      </c>
      <c r="P213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12</v>
      </c>
      <c r="Q213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12</v>
      </c>
      <c r="R21386" s="3">
        <f>IF(Data[[#This Row],[half]]="2nd half", (AVERAGE(Data[[#This Row],[start]],Data[[#This Row],[end]])-Data[[#This Row],[2ndHalf]]-6)/86400,(AVERAGE(Data[[#This Row],[end]], Data[[#This Row],[start]])-6)/86400)</f>
        <v>1.4758333333333332E-2</v>
      </c>
      <c r="S21386" s="2" t="str">
        <f>HYPERLINK(Data[[#This Row],[SidelineURL]], "Sideline")</f>
        <v>Sideline</v>
      </c>
      <c r="T21386" s="2" t="str">
        <f>IF(Data[[#This Row],[Defense]],HYPERLINK(Data[[#This Row],[GoalURL]],"Goal"), "")</f>
        <v/>
      </c>
      <c r="U21386" s="1" t="str">
        <f>IF(Data[[#This Row],[Drone]],HYPERLINK(Data[[#This Row],[DroneURL]],"Drone"), "")</f>
        <v/>
      </c>
      <c r="V21386" s="1" t="str">
        <f>IF(Data[[#This Row],[Instat Action Name]]="Goals Conceded", "Yes", "No")</f>
        <v>No</v>
      </c>
      <c r="W21386" s="1"/>
      <c r="X21386" s="1"/>
      <c r="Y21386" s="1"/>
    </row>
    <row r="21387" spans="1:25" hidden="1" x14ac:dyDescent="0.35">
      <c r="A21387">
        <v>2707</v>
      </c>
      <c r="B21387">
        <v>3792.12</v>
      </c>
      <c r="C21387">
        <v>3812.12</v>
      </c>
      <c r="D21387" s="1" t="s">
        <v>31</v>
      </c>
      <c r="E21387" s="1" t="s">
        <v>1174</v>
      </c>
      <c r="F21387" s="1" t="s">
        <v>24</v>
      </c>
      <c r="G21387" s="1" t="s">
        <v>62</v>
      </c>
      <c r="H21387" s="1" t="s">
        <v>399</v>
      </c>
      <c r="I21387" s="1" t="s">
        <v>340</v>
      </c>
      <c r="J21387" s="1" t="s">
        <v>1277</v>
      </c>
      <c r="K21387">
        <v>2521</v>
      </c>
      <c r="L21387" t="b">
        <v>0</v>
      </c>
      <c r="M21387" t="b">
        <v>0</v>
      </c>
      <c r="N21387" t="b">
        <v>0</v>
      </c>
      <c r="O213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12</v>
      </c>
      <c r="P213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12</v>
      </c>
      <c r="Q213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12</v>
      </c>
      <c r="R21387" s="3">
        <f>IF(Data[[#This Row],[half]]="2nd half", (AVERAGE(Data[[#This Row],[start]],Data[[#This Row],[end]])-Data[[#This Row],[2ndHalf]]-6)/86400,(AVERAGE(Data[[#This Row],[end]], Data[[#This Row],[start]])-6)/86400)</f>
        <v>1.4758333333333332E-2</v>
      </c>
      <c r="S21387" s="2" t="str">
        <f>HYPERLINK(Data[[#This Row],[SidelineURL]], "Sideline")</f>
        <v>Sideline</v>
      </c>
      <c r="T21387" s="2" t="str">
        <f>IF(Data[[#This Row],[Defense]],HYPERLINK(Data[[#This Row],[GoalURL]],"Goal"), "")</f>
        <v/>
      </c>
      <c r="U21387" s="1" t="str">
        <f>IF(Data[[#This Row],[Drone]],HYPERLINK(Data[[#This Row],[DroneURL]],"Drone"), "")</f>
        <v/>
      </c>
      <c r="V21387" s="1" t="str">
        <f>IF(Data[[#This Row],[Instat Action Name]]="Goals Conceded", "Yes", "No")</f>
        <v>No</v>
      </c>
      <c r="W21387" s="1"/>
      <c r="X21387" s="1"/>
      <c r="Y21387" s="1"/>
    </row>
    <row r="21388" spans="1:25" hidden="1" x14ac:dyDescent="0.35">
      <c r="A21388">
        <v>2708</v>
      </c>
      <c r="B21388">
        <v>3792.12</v>
      </c>
      <c r="C21388">
        <v>3812.12</v>
      </c>
      <c r="D21388" s="1" t="s">
        <v>1280</v>
      </c>
      <c r="E21388" s="1" t="s">
        <v>91</v>
      </c>
      <c r="F21388" s="1" t="s">
        <v>22</v>
      </c>
      <c r="G21388" s="1" t="s">
        <v>62</v>
      </c>
      <c r="H21388" s="1" t="s">
        <v>184</v>
      </c>
      <c r="I21388" s="1" t="s">
        <v>682</v>
      </c>
      <c r="J21388" s="1" t="s">
        <v>1277</v>
      </c>
      <c r="K21388">
        <v>2521</v>
      </c>
      <c r="L21388" t="b">
        <v>0</v>
      </c>
      <c r="M21388" t="b">
        <v>0</v>
      </c>
      <c r="N21388" t="b">
        <v>0</v>
      </c>
      <c r="O213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12</v>
      </c>
      <c r="P213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12</v>
      </c>
      <c r="Q213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12</v>
      </c>
      <c r="R21388" s="3">
        <f>IF(Data[[#This Row],[half]]="2nd half", (AVERAGE(Data[[#This Row],[start]],Data[[#This Row],[end]])-Data[[#This Row],[2ndHalf]]-6)/86400,(AVERAGE(Data[[#This Row],[end]], Data[[#This Row],[start]])-6)/86400)</f>
        <v>1.4758333333333332E-2</v>
      </c>
      <c r="S21388" s="2" t="str">
        <f>HYPERLINK(Data[[#This Row],[SidelineURL]], "Sideline")</f>
        <v>Sideline</v>
      </c>
      <c r="T21388" s="2" t="str">
        <f>IF(Data[[#This Row],[Defense]],HYPERLINK(Data[[#This Row],[GoalURL]],"Goal"), "")</f>
        <v/>
      </c>
      <c r="U21388" s="1" t="str">
        <f>IF(Data[[#This Row],[Drone]],HYPERLINK(Data[[#This Row],[DroneURL]],"Drone"), "")</f>
        <v/>
      </c>
      <c r="V21388" s="1" t="str">
        <f>IF(Data[[#This Row],[Instat Action Name]]="Goals Conceded", "Yes", "No")</f>
        <v>No</v>
      </c>
      <c r="W21388" s="1"/>
      <c r="X21388" s="1"/>
      <c r="Y21388" s="1"/>
    </row>
    <row r="21389" spans="1:25" hidden="1" x14ac:dyDescent="0.35">
      <c r="A21389">
        <v>2709</v>
      </c>
      <c r="B21389">
        <v>3792.12</v>
      </c>
      <c r="C21389">
        <v>3812.12</v>
      </c>
      <c r="D21389" s="1" t="s">
        <v>1280</v>
      </c>
      <c r="E21389" s="1" t="s">
        <v>91</v>
      </c>
      <c r="F21389" s="1" t="s">
        <v>45</v>
      </c>
      <c r="G21389" s="1" t="s">
        <v>62</v>
      </c>
      <c r="H21389" s="1" t="s">
        <v>184</v>
      </c>
      <c r="I21389" s="1" t="s">
        <v>682</v>
      </c>
      <c r="J21389" s="1" t="s">
        <v>1277</v>
      </c>
      <c r="K21389">
        <v>2521</v>
      </c>
      <c r="L21389" t="b">
        <v>0</v>
      </c>
      <c r="M21389" t="b">
        <v>0</v>
      </c>
      <c r="N21389" t="b">
        <v>0</v>
      </c>
      <c r="O213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12</v>
      </c>
      <c r="P213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12</v>
      </c>
      <c r="Q213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12</v>
      </c>
      <c r="R21389" s="3">
        <f>IF(Data[[#This Row],[half]]="2nd half", (AVERAGE(Data[[#This Row],[start]],Data[[#This Row],[end]])-Data[[#This Row],[2ndHalf]]-6)/86400,(AVERAGE(Data[[#This Row],[end]], Data[[#This Row],[start]])-6)/86400)</f>
        <v>1.4758333333333332E-2</v>
      </c>
      <c r="S21389" s="2" t="str">
        <f>HYPERLINK(Data[[#This Row],[SidelineURL]], "Sideline")</f>
        <v>Sideline</v>
      </c>
      <c r="T21389" s="2" t="str">
        <f>IF(Data[[#This Row],[Defense]],HYPERLINK(Data[[#This Row],[GoalURL]],"Goal"), "")</f>
        <v/>
      </c>
      <c r="U21389" s="1" t="str">
        <f>IF(Data[[#This Row],[Drone]],HYPERLINK(Data[[#This Row],[DroneURL]],"Drone"), "")</f>
        <v/>
      </c>
      <c r="V21389" s="1" t="str">
        <f>IF(Data[[#This Row],[Instat Action Name]]="Goals Conceded", "Yes", "No")</f>
        <v>No</v>
      </c>
      <c r="W21389" s="1"/>
      <c r="X21389" s="1"/>
      <c r="Y21389" s="1"/>
    </row>
    <row r="21390" spans="1:25" hidden="1" x14ac:dyDescent="0.35">
      <c r="A21390">
        <v>2710</v>
      </c>
      <c r="B21390">
        <v>3792.12</v>
      </c>
      <c r="C21390">
        <v>3812.12</v>
      </c>
      <c r="D21390" s="1" t="s">
        <v>1280</v>
      </c>
      <c r="E21390" s="1" t="s">
        <v>91</v>
      </c>
      <c r="F21390" s="1" t="s">
        <v>14</v>
      </c>
      <c r="G21390" s="1" t="s">
        <v>62</v>
      </c>
      <c r="H21390" s="1" t="s">
        <v>184</v>
      </c>
      <c r="I21390" s="1" t="s">
        <v>682</v>
      </c>
      <c r="J21390" s="1" t="s">
        <v>1277</v>
      </c>
      <c r="K21390">
        <v>2521</v>
      </c>
      <c r="L21390" t="b">
        <v>0</v>
      </c>
      <c r="M21390" t="b">
        <v>0</v>
      </c>
      <c r="N21390" t="b">
        <v>0</v>
      </c>
      <c r="O213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12</v>
      </c>
      <c r="P213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12</v>
      </c>
      <c r="Q213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12</v>
      </c>
      <c r="R21390" s="3">
        <f>IF(Data[[#This Row],[half]]="2nd half", (AVERAGE(Data[[#This Row],[start]],Data[[#This Row],[end]])-Data[[#This Row],[2ndHalf]]-6)/86400,(AVERAGE(Data[[#This Row],[end]], Data[[#This Row],[start]])-6)/86400)</f>
        <v>1.4758333333333332E-2</v>
      </c>
      <c r="S21390" s="2" t="str">
        <f>HYPERLINK(Data[[#This Row],[SidelineURL]], "Sideline")</f>
        <v>Sideline</v>
      </c>
      <c r="T21390" s="2" t="str">
        <f>IF(Data[[#This Row],[Defense]],HYPERLINK(Data[[#This Row],[GoalURL]],"Goal"), "")</f>
        <v/>
      </c>
      <c r="U21390" s="1" t="str">
        <f>IF(Data[[#This Row],[Drone]],HYPERLINK(Data[[#This Row],[DroneURL]],"Drone"), "")</f>
        <v/>
      </c>
      <c r="V21390" s="1" t="str">
        <f>IF(Data[[#This Row],[Instat Action Name]]="Goals Conceded", "Yes", "No")</f>
        <v>No</v>
      </c>
      <c r="W21390" s="1"/>
      <c r="X21390" s="1"/>
      <c r="Y21390" s="1"/>
    </row>
    <row r="21391" spans="1:25" hidden="1" x14ac:dyDescent="0.35">
      <c r="A21391">
        <v>2711</v>
      </c>
      <c r="B21391">
        <v>3792.73</v>
      </c>
      <c r="C21391">
        <v>3812.73</v>
      </c>
      <c r="D21391" s="1" t="s">
        <v>800</v>
      </c>
      <c r="E21391" s="1" t="s">
        <v>1174</v>
      </c>
      <c r="F21391" s="1" t="s">
        <v>1</v>
      </c>
      <c r="G21391" s="1" t="s">
        <v>62</v>
      </c>
      <c r="H21391" s="1" t="s">
        <v>830</v>
      </c>
      <c r="I21391" s="1" t="s">
        <v>284</v>
      </c>
      <c r="J21391" s="1" t="s">
        <v>1277</v>
      </c>
      <c r="K21391">
        <v>2521</v>
      </c>
      <c r="L21391" t="b">
        <v>0</v>
      </c>
      <c r="M21391" t="b">
        <v>0</v>
      </c>
      <c r="N21391" t="b">
        <v>0</v>
      </c>
      <c r="O213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73</v>
      </c>
      <c r="P213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73</v>
      </c>
      <c r="Q213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73</v>
      </c>
      <c r="R21391" s="3">
        <f>IF(Data[[#This Row],[half]]="2nd half", (AVERAGE(Data[[#This Row],[start]],Data[[#This Row],[end]])-Data[[#This Row],[2ndHalf]]-6)/86400,(AVERAGE(Data[[#This Row],[end]], Data[[#This Row],[start]])-6)/86400)</f>
        <v>1.4765393518518518E-2</v>
      </c>
      <c r="S21391" s="2" t="str">
        <f>HYPERLINK(Data[[#This Row],[SidelineURL]], "Sideline")</f>
        <v>Sideline</v>
      </c>
      <c r="T21391" s="2" t="str">
        <f>IF(Data[[#This Row],[Defense]],HYPERLINK(Data[[#This Row],[GoalURL]],"Goal"), "")</f>
        <v/>
      </c>
      <c r="U21391" s="1" t="str">
        <f>IF(Data[[#This Row],[Drone]],HYPERLINK(Data[[#This Row],[DroneURL]],"Drone"), "")</f>
        <v/>
      </c>
      <c r="V21391" s="1" t="str">
        <f>IF(Data[[#This Row],[Instat Action Name]]="Goals Conceded", "Yes", "No")</f>
        <v>No</v>
      </c>
      <c r="W21391" s="1"/>
      <c r="X21391" s="1"/>
      <c r="Y21391" s="1"/>
    </row>
    <row r="21392" spans="1:25" hidden="1" x14ac:dyDescent="0.35">
      <c r="A21392">
        <v>2712</v>
      </c>
      <c r="B21392">
        <v>3792.73</v>
      </c>
      <c r="C21392">
        <v>3812.73</v>
      </c>
      <c r="D21392" s="1" t="s">
        <v>800</v>
      </c>
      <c r="E21392" s="1" t="s">
        <v>1174</v>
      </c>
      <c r="F21392" s="1" t="s">
        <v>44</v>
      </c>
      <c r="G21392" s="1" t="s">
        <v>62</v>
      </c>
      <c r="H21392" s="1" t="s">
        <v>830</v>
      </c>
      <c r="I21392" s="1" t="s">
        <v>284</v>
      </c>
      <c r="J21392" s="1" t="s">
        <v>1277</v>
      </c>
      <c r="K21392">
        <v>2521</v>
      </c>
      <c r="L21392" t="b">
        <v>0</v>
      </c>
      <c r="M21392" t="b">
        <v>0</v>
      </c>
      <c r="N21392" t="b">
        <v>0</v>
      </c>
      <c r="O213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73</v>
      </c>
      <c r="P213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73</v>
      </c>
      <c r="Q213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73</v>
      </c>
      <c r="R21392" s="3">
        <f>IF(Data[[#This Row],[half]]="2nd half", (AVERAGE(Data[[#This Row],[start]],Data[[#This Row],[end]])-Data[[#This Row],[2ndHalf]]-6)/86400,(AVERAGE(Data[[#This Row],[end]], Data[[#This Row],[start]])-6)/86400)</f>
        <v>1.4765393518518518E-2</v>
      </c>
      <c r="S21392" s="2" t="str">
        <f>HYPERLINK(Data[[#This Row],[SidelineURL]], "Sideline")</f>
        <v>Sideline</v>
      </c>
      <c r="T21392" s="2" t="str">
        <f>IF(Data[[#This Row],[Defense]],HYPERLINK(Data[[#This Row],[GoalURL]],"Goal"), "")</f>
        <v/>
      </c>
      <c r="U21392" s="1" t="str">
        <f>IF(Data[[#This Row],[Drone]],HYPERLINK(Data[[#This Row],[DroneURL]],"Drone"), "")</f>
        <v/>
      </c>
      <c r="V21392" s="1" t="str">
        <f>IF(Data[[#This Row],[Instat Action Name]]="Goals Conceded", "Yes", "No")</f>
        <v>No</v>
      </c>
      <c r="W21392" s="1"/>
      <c r="X21392" s="1"/>
      <c r="Y21392" s="1"/>
    </row>
    <row r="21393" spans="1:25" hidden="1" x14ac:dyDescent="0.35">
      <c r="A21393">
        <v>2713</v>
      </c>
      <c r="B21393">
        <v>3792.73</v>
      </c>
      <c r="C21393">
        <v>3812.73</v>
      </c>
      <c r="D21393" s="1" t="s">
        <v>800</v>
      </c>
      <c r="E21393" s="1" t="s">
        <v>1174</v>
      </c>
      <c r="F21393" s="1" t="s">
        <v>9</v>
      </c>
      <c r="G21393" s="1" t="s">
        <v>62</v>
      </c>
      <c r="H21393" s="1" t="s">
        <v>830</v>
      </c>
      <c r="I21393" s="1" t="s">
        <v>284</v>
      </c>
      <c r="J21393" s="1" t="s">
        <v>1277</v>
      </c>
      <c r="K21393">
        <v>2521</v>
      </c>
      <c r="L21393" t="b">
        <v>0</v>
      </c>
      <c r="M21393" t="b">
        <v>0</v>
      </c>
      <c r="N21393" t="b">
        <v>0</v>
      </c>
      <c r="O213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7.73</v>
      </c>
      <c r="P213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7.73</v>
      </c>
      <c r="Q213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7.73</v>
      </c>
      <c r="R21393" s="3">
        <f>IF(Data[[#This Row],[half]]="2nd half", (AVERAGE(Data[[#This Row],[start]],Data[[#This Row],[end]])-Data[[#This Row],[2ndHalf]]-6)/86400,(AVERAGE(Data[[#This Row],[end]], Data[[#This Row],[start]])-6)/86400)</f>
        <v>1.4765393518518518E-2</v>
      </c>
      <c r="S21393" s="2" t="str">
        <f>HYPERLINK(Data[[#This Row],[SidelineURL]], "Sideline")</f>
        <v>Sideline</v>
      </c>
      <c r="T21393" s="2" t="str">
        <f>IF(Data[[#This Row],[Defense]],HYPERLINK(Data[[#This Row],[GoalURL]],"Goal"), "")</f>
        <v/>
      </c>
      <c r="U21393" s="1" t="str">
        <f>IF(Data[[#This Row],[Drone]],HYPERLINK(Data[[#This Row],[DroneURL]],"Drone"), "")</f>
        <v/>
      </c>
      <c r="V21393" s="1" t="str">
        <f>IF(Data[[#This Row],[Instat Action Name]]="Goals Conceded", "Yes", "No")</f>
        <v>No</v>
      </c>
      <c r="W21393" s="1"/>
      <c r="X21393" s="1"/>
      <c r="Y21393" s="1"/>
    </row>
    <row r="21394" spans="1:25" hidden="1" x14ac:dyDescent="0.35">
      <c r="A21394">
        <v>2714</v>
      </c>
      <c r="B21394">
        <v>3794.02</v>
      </c>
      <c r="C21394">
        <v>3814.02</v>
      </c>
      <c r="D21394" s="1" t="s">
        <v>605</v>
      </c>
      <c r="E21394" s="1" t="s">
        <v>1174</v>
      </c>
      <c r="F21394" s="1" t="s">
        <v>44</v>
      </c>
      <c r="G21394" s="1" t="s">
        <v>62</v>
      </c>
      <c r="H21394" s="1" t="s">
        <v>99</v>
      </c>
      <c r="I21394" s="1" t="s">
        <v>663</v>
      </c>
      <c r="J21394" s="1" t="s">
        <v>1277</v>
      </c>
      <c r="K21394">
        <v>2521</v>
      </c>
      <c r="L21394" t="b">
        <v>0</v>
      </c>
      <c r="M21394" t="b">
        <v>0</v>
      </c>
      <c r="N21394" t="b">
        <v>0</v>
      </c>
      <c r="O213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9.02</v>
      </c>
      <c r="P213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9.02</v>
      </c>
      <c r="Q213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9.02</v>
      </c>
      <c r="R21394" s="3">
        <f>IF(Data[[#This Row],[half]]="2nd half", (AVERAGE(Data[[#This Row],[start]],Data[[#This Row],[end]])-Data[[#This Row],[2ndHalf]]-6)/86400,(AVERAGE(Data[[#This Row],[end]], Data[[#This Row],[start]])-6)/86400)</f>
        <v>1.4780324074074074E-2</v>
      </c>
      <c r="S21394" s="2" t="str">
        <f>HYPERLINK(Data[[#This Row],[SidelineURL]], "Sideline")</f>
        <v>Sideline</v>
      </c>
      <c r="T21394" s="2" t="str">
        <f>IF(Data[[#This Row],[Defense]],HYPERLINK(Data[[#This Row],[GoalURL]],"Goal"), "")</f>
        <v/>
      </c>
      <c r="U21394" s="1" t="str">
        <f>IF(Data[[#This Row],[Drone]],HYPERLINK(Data[[#This Row],[DroneURL]],"Drone"), "")</f>
        <v/>
      </c>
      <c r="V21394" s="1" t="str">
        <f>IF(Data[[#This Row],[Instat Action Name]]="Goals Conceded", "Yes", "No")</f>
        <v>No</v>
      </c>
      <c r="W21394" s="1"/>
      <c r="X21394" s="1"/>
      <c r="Y21394" s="1"/>
    </row>
    <row r="21395" spans="1:25" hidden="1" x14ac:dyDescent="0.35">
      <c r="A21395">
        <v>2715</v>
      </c>
      <c r="B21395">
        <v>3794.02</v>
      </c>
      <c r="C21395">
        <v>3814.02</v>
      </c>
      <c r="D21395" s="1" t="s">
        <v>605</v>
      </c>
      <c r="E21395" s="1" t="s">
        <v>1174</v>
      </c>
      <c r="F21395" s="1" t="s">
        <v>44</v>
      </c>
      <c r="G21395" s="1" t="s">
        <v>62</v>
      </c>
      <c r="H21395" s="1" t="s">
        <v>99</v>
      </c>
      <c r="I21395" s="1" t="s">
        <v>663</v>
      </c>
      <c r="J21395" s="1" t="s">
        <v>1277</v>
      </c>
      <c r="K21395">
        <v>2521</v>
      </c>
      <c r="L21395" t="b">
        <v>0</v>
      </c>
      <c r="M21395" t="b">
        <v>0</v>
      </c>
      <c r="N21395" t="b">
        <v>0</v>
      </c>
      <c r="O213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9.02</v>
      </c>
      <c r="P213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9.02</v>
      </c>
      <c r="Q213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9.02</v>
      </c>
      <c r="R21395" s="3">
        <f>IF(Data[[#This Row],[half]]="2nd half", (AVERAGE(Data[[#This Row],[start]],Data[[#This Row],[end]])-Data[[#This Row],[2ndHalf]]-6)/86400,(AVERAGE(Data[[#This Row],[end]], Data[[#This Row],[start]])-6)/86400)</f>
        <v>1.4780324074074074E-2</v>
      </c>
      <c r="S21395" s="2" t="str">
        <f>HYPERLINK(Data[[#This Row],[SidelineURL]], "Sideline")</f>
        <v>Sideline</v>
      </c>
      <c r="T21395" s="2" t="str">
        <f>IF(Data[[#This Row],[Defense]],HYPERLINK(Data[[#This Row],[GoalURL]],"Goal"), "")</f>
        <v/>
      </c>
      <c r="U21395" s="1" t="str">
        <f>IF(Data[[#This Row],[Drone]],HYPERLINK(Data[[#This Row],[DroneURL]],"Drone"), "")</f>
        <v/>
      </c>
      <c r="V21395" s="1" t="str">
        <f>IF(Data[[#This Row],[Instat Action Name]]="Goals Conceded", "Yes", "No")</f>
        <v>No</v>
      </c>
      <c r="W21395" s="1"/>
      <c r="X21395" s="1"/>
      <c r="Y21395" s="1"/>
    </row>
    <row r="21396" spans="1:25" hidden="1" x14ac:dyDescent="0.35">
      <c r="A21396">
        <v>2716</v>
      </c>
      <c r="B21396">
        <v>3794.02</v>
      </c>
      <c r="C21396">
        <v>3814.02</v>
      </c>
      <c r="D21396" s="1" t="s">
        <v>605</v>
      </c>
      <c r="E21396" s="1" t="s">
        <v>1174</v>
      </c>
      <c r="F21396" s="1" t="s">
        <v>26</v>
      </c>
      <c r="G21396" s="1" t="s">
        <v>62</v>
      </c>
      <c r="H21396" s="1" t="s">
        <v>99</v>
      </c>
      <c r="I21396" s="1" t="s">
        <v>663</v>
      </c>
      <c r="J21396" s="1" t="s">
        <v>1277</v>
      </c>
      <c r="K21396">
        <v>2521</v>
      </c>
      <c r="L21396" t="b">
        <v>0</v>
      </c>
      <c r="M21396" t="b">
        <v>0</v>
      </c>
      <c r="N21396" t="b">
        <v>0</v>
      </c>
      <c r="O213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799.02</v>
      </c>
      <c r="P213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799.02</v>
      </c>
      <c r="Q213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799.02</v>
      </c>
      <c r="R21396" s="3">
        <f>IF(Data[[#This Row],[half]]="2nd half", (AVERAGE(Data[[#This Row],[start]],Data[[#This Row],[end]])-Data[[#This Row],[2ndHalf]]-6)/86400,(AVERAGE(Data[[#This Row],[end]], Data[[#This Row],[start]])-6)/86400)</f>
        <v>1.4780324074074074E-2</v>
      </c>
      <c r="S21396" s="2" t="str">
        <f>HYPERLINK(Data[[#This Row],[SidelineURL]], "Sideline")</f>
        <v>Sideline</v>
      </c>
      <c r="T21396" s="2" t="str">
        <f>IF(Data[[#This Row],[Defense]],HYPERLINK(Data[[#This Row],[GoalURL]],"Goal"), "")</f>
        <v/>
      </c>
      <c r="U21396" s="1" t="str">
        <f>IF(Data[[#This Row],[Drone]],HYPERLINK(Data[[#This Row],[DroneURL]],"Drone"), "")</f>
        <v/>
      </c>
      <c r="V21396" s="1" t="str">
        <f>IF(Data[[#This Row],[Instat Action Name]]="Goals Conceded", "Yes", "No")</f>
        <v>No</v>
      </c>
      <c r="W21396" s="1"/>
      <c r="X21396" s="1"/>
      <c r="Y21396" s="1"/>
    </row>
    <row r="21397" spans="1:25" hidden="1" x14ac:dyDescent="0.35">
      <c r="A21397">
        <v>2717</v>
      </c>
      <c r="B21397">
        <v>3800.14</v>
      </c>
      <c r="C21397">
        <v>3820.14</v>
      </c>
      <c r="D21397" s="1" t="s">
        <v>605</v>
      </c>
      <c r="E21397" s="1" t="s">
        <v>1174</v>
      </c>
      <c r="F21397" s="1" t="s">
        <v>40</v>
      </c>
      <c r="G21397" s="1" t="s">
        <v>62</v>
      </c>
      <c r="H21397" s="1" t="s">
        <v>315</v>
      </c>
      <c r="I21397" s="1" t="s">
        <v>1012</v>
      </c>
      <c r="J21397" s="1" t="s">
        <v>1277</v>
      </c>
      <c r="K21397">
        <v>2521</v>
      </c>
      <c r="L21397" t="b">
        <v>0</v>
      </c>
      <c r="M21397" t="b">
        <v>0</v>
      </c>
      <c r="N21397" t="b">
        <v>0</v>
      </c>
      <c r="O213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05.14</v>
      </c>
      <c r="P213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05.14</v>
      </c>
      <c r="Q213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05.14</v>
      </c>
      <c r="R21397" s="3">
        <f>IF(Data[[#This Row],[half]]="2nd half", (AVERAGE(Data[[#This Row],[start]],Data[[#This Row],[end]])-Data[[#This Row],[2ndHalf]]-6)/86400,(AVERAGE(Data[[#This Row],[end]], Data[[#This Row],[start]])-6)/86400)</f>
        <v>1.4851157407407407E-2</v>
      </c>
      <c r="S21397" s="2" t="str">
        <f>HYPERLINK(Data[[#This Row],[SidelineURL]], "Sideline")</f>
        <v>Sideline</v>
      </c>
      <c r="T21397" s="2" t="str">
        <f>IF(Data[[#This Row],[Defense]],HYPERLINK(Data[[#This Row],[GoalURL]],"Goal"), "")</f>
        <v/>
      </c>
      <c r="U21397" s="1" t="str">
        <f>IF(Data[[#This Row],[Drone]],HYPERLINK(Data[[#This Row],[DroneURL]],"Drone"), "")</f>
        <v/>
      </c>
      <c r="V21397" s="1" t="str">
        <f>IF(Data[[#This Row],[Instat Action Name]]="Goals Conceded", "Yes", "No")</f>
        <v>No</v>
      </c>
      <c r="W21397" s="1"/>
      <c r="X21397" s="1"/>
      <c r="Y21397" s="1"/>
    </row>
    <row r="21398" spans="1:25" hidden="1" x14ac:dyDescent="0.35">
      <c r="A21398">
        <v>2718</v>
      </c>
      <c r="B21398">
        <v>3800.14</v>
      </c>
      <c r="C21398">
        <v>3820.14</v>
      </c>
      <c r="D21398" s="1" t="s">
        <v>32</v>
      </c>
      <c r="E21398" s="1" t="s">
        <v>91</v>
      </c>
      <c r="F21398" s="1" t="s">
        <v>44</v>
      </c>
      <c r="G21398" s="1" t="s">
        <v>62</v>
      </c>
      <c r="H21398" s="1" t="s">
        <v>440</v>
      </c>
      <c r="I21398" s="1" t="s">
        <v>916</v>
      </c>
      <c r="J21398" s="1" t="s">
        <v>1277</v>
      </c>
      <c r="K21398">
        <v>2521</v>
      </c>
      <c r="L21398" t="b">
        <v>0</v>
      </c>
      <c r="M21398" t="b">
        <v>0</v>
      </c>
      <c r="N21398" t="b">
        <v>0</v>
      </c>
      <c r="O213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05.14</v>
      </c>
      <c r="P213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05.14</v>
      </c>
      <c r="Q213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05.14</v>
      </c>
      <c r="R21398" s="3">
        <f>IF(Data[[#This Row],[half]]="2nd half", (AVERAGE(Data[[#This Row],[start]],Data[[#This Row],[end]])-Data[[#This Row],[2ndHalf]]-6)/86400,(AVERAGE(Data[[#This Row],[end]], Data[[#This Row],[start]])-6)/86400)</f>
        <v>1.4851157407407407E-2</v>
      </c>
      <c r="S21398" s="2" t="str">
        <f>HYPERLINK(Data[[#This Row],[SidelineURL]], "Sideline")</f>
        <v>Sideline</v>
      </c>
      <c r="T21398" s="2" t="str">
        <f>IF(Data[[#This Row],[Defense]],HYPERLINK(Data[[#This Row],[GoalURL]],"Goal"), "")</f>
        <v/>
      </c>
      <c r="U21398" s="1" t="str">
        <f>IF(Data[[#This Row],[Drone]],HYPERLINK(Data[[#This Row],[DroneURL]],"Drone"), "")</f>
        <v/>
      </c>
      <c r="V21398" s="1" t="str">
        <f>IF(Data[[#This Row],[Instat Action Name]]="Goals Conceded", "Yes", "No")</f>
        <v>No</v>
      </c>
      <c r="W21398" s="1"/>
      <c r="X21398" s="1"/>
      <c r="Y21398" s="1"/>
    </row>
    <row r="21399" spans="1:25" hidden="1" x14ac:dyDescent="0.35">
      <c r="A21399">
        <v>2719</v>
      </c>
      <c r="B21399">
        <v>3800.14</v>
      </c>
      <c r="C21399">
        <v>3820.14</v>
      </c>
      <c r="D21399" s="1" t="s">
        <v>32</v>
      </c>
      <c r="E21399" s="1" t="s">
        <v>91</v>
      </c>
      <c r="F21399" s="1" t="s">
        <v>33</v>
      </c>
      <c r="G21399" s="1" t="s">
        <v>62</v>
      </c>
      <c r="H21399" s="1" t="s">
        <v>440</v>
      </c>
      <c r="I21399" s="1" t="s">
        <v>916</v>
      </c>
      <c r="J21399" s="1" t="s">
        <v>1277</v>
      </c>
      <c r="K21399">
        <v>2521</v>
      </c>
      <c r="L21399" t="b">
        <v>0</v>
      </c>
      <c r="M21399" t="b">
        <v>0</v>
      </c>
      <c r="N21399" t="b">
        <v>0</v>
      </c>
      <c r="O213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05.14</v>
      </c>
      <c r="P213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05.14</v>
      </c>
      <c r="Q213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05.14</v>
      </c>
      <c r="R21399" s="3">
        <f>IF(Data[[#This Row],[half]]="2nd half", (AVERAGE(Data[[#This Row],[start]],Data[[#This Row],[end]])-Data[[#This Row],[2ndHalf]]-6)/86400,(AVERAGE(Data[[#This Row],[end]], Data[[#This Row],[start]])-6)/86400)</f>
        <v>1.4851157407407407E-2</v>
      </c>
      <c r="S21399" s="2" t="str">
        <f>HYPERLINK(Data[[#This Row],[SidelineURL]], "Sideline")</f>
        <v>Sideline</v>
      </c>
      <c r="T21399" s="2" t="str">
        <f>IF(Data[[#This Row],[Defense]],HYPERLINK(Data[[#This Row],[GoalURL]],"Goal"), "")</f>
        <v/>
      </c>
      <c r="U21399" s="1" t="str">
        <f>IF(Data[[#This Row],[Drone]],HYPERLINK(Data[[#This Row],[DroneURL]],"Drone"), "")</f>
        <v/>
      </c>
      <c r="V21399" s="1" t="str">
        <f>IF(Data[[#This Row],[Instat Action Name]]="Goals Conceded", "Yes", "No")</f>
        <v>No</v>
      </c>
      <c r="W21399" s="1"/>
      <c r="X21399" s="1"/>
      <c r="Y21399" s="1"/>
    </row>
    <row r="21400" spans="1:25" hidden="1" x14ac:dyDescent="0.35">
      <c r="A21400">
        <v>2720</v>
      </c>
      <c r="B21400">
        <v>3800.14</v>
      </c>
      <c r="C21400">
        <v>3820.14</v>
      </c>
      <c r="D21400" s="1" t="s">
        <v>605</v>
      </c>
      <c r="E21400" s="1" t="s">
        <v>1174</v>
      </c>
      <c r="F21400" s="1" t="s">
        <v>44</v>
      </c>
      <c r="G21400" s="1" t="s">
        <v>62</v>
      </c>
      <c r="H21400" s="1" t="s">
        <v>315</v>
      </c>
      <c r="I21400" s="1" t="s">
        <v>1012</v>
      </c>
      <c r="J21400" s="1" t="s">
        <v>1277</v>
      </c>
      <c r="K21400">
        <v>2521</v>
      </c>
      <c r="L21400" t="b">
        <v>0</v>
      </c>
      <c r="M21400" t="b">
        <v>0</v>
      </c>
      <c r="N21400" t="b">
        <v>0</v>
      </c>
      <c r="O214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05.14</v>
      </c>
      <c r="P214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05.14</v>
      </c>
      <c r="Q214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05.14</v>
      </c>
      <c r="R21400" s="3">
        <f>IF(Data[[#This Row],[half]]="2nd half", (AVERAGE(Data[[#This Row],[start]],Data[[#This Row],[end]])-Data[[#This Row],[2ndHalf]]-6)/86400,(AVERAGE(Data[[#This Row],[end]], Data[[#This Row],[start]])-6)/86400)</f>
        <v>1.4851157407407407E-2</v>
      </c>
      <c r="S21400" s="2" t="str">
        <f>HYPERLINK(Data[[#This Row],[SidelineURL]], "Sideline")</f>
        <v>Sideline</v>
      </c>
      <c r="T21400" s="2" t="str">
        <f>IF(Data[[#This Row],[Defense]],HYPERLINK(Data[[#This Row],[GoalURL]],"Goal"), "")</f>
        <v/>
      </c>
      <c r="U21400" s="1" t="str">
        <f>IF(Data[[#This Row],[Drone]],HYPERLINK(Data[[#This Row],[DroneURL]],"Drone"), "")</f>
        <v/>
      </c>
      <c r="V21400" s="1" t="str">
        <f>IF(Data[[#This Row],[Instat Action Name]]="Goals Conceded", "Yes", "No")</f>
        <v>No</v>
      </c>
      <c r="W21400" s="1"/>
      <c r="X21400" s="1"/>
      <c r="Y21400" s="1"/>
    </row>
    <row r="21401" spans="1:25" hidden="1" x14ac:dyDescent="0.35">
      <c r="A21401">
        <v>2721</v>
      </c>
      <c r="B21401">
        <v>3828.47</v>
      </c>
      <c r="C21401">
        <v>3848.47</v>
      </c>
      <c r="D21401" s="1" t="s">
        <v>32</v>
      </c>
      <c r="E21401" s="1" t="s">
        <v>91</v>
      </c>
      <c r="F21401" s="1" t="s">
        <v>11</v>
      </c>
      <c r="G21401" s="1" t="s">
        <v>62</v>
      </c>
      <c r="H21401" s="1" t="s">
        <v>456</v>
      </c>
      <c r="I21401" s="1" t="s">
        <v>384</v>
      </c>
      <c r="J21401" s="1" t="s">
        <v>1277</v>
      </c>
      <c r="K21401">
        <v>2521</v>
      </c>
      <c r="L21401" t="b">
        <v>0</v>
      </c>
      <c r="M21401" t="b">
        <v>0</v>
      </c>
      <c r="N21401" t="b">
        <v>0</v>
      </c>
      <c r="O214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1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1" s="2" t="str">
        <f>HYPERLINK(Data[[#This Row],[SidelineURL]], "Sideline")</f>
        <v>Sideline</v>
      </c>
      <c r="T21401" s="2" t="str">
        <f>IF(Data[[#This Row],[Defense]],HYPERLINK(Data[[#This Row],[GoalURL]],"Goal"), "")</f>
        <v/>
      </c>
      <c r="U21401" s="1" t="str">
        <f>IF(Data[[#This Row],[Drone]],HYPERLINK(Data[[#This Row],[DroneURL]],"Drone"), "")</f>
        <v/>
      </c>
      <c r="V21401" s="1" t="str">
        <f>IF(Data[[#This Row],[Instat Action Name]]="Goals Conceded", "Yes", "No")</f>
        <v>No</v>
      </c>
      <c r="W21401" s="1"/>
      <c r="X21401" s="1"/>
      <c r="Y21401" s="1"/>
    </row>
    <row r="21402" spans="1:25" hidden="1" x14ac:dyDescent="0.35">
      <c r="A21402">
        <v>2723</v>
      </c>
      <c r="B21402">
        <v>3828.47</v>
      </c>
      <c r="C21402">
        <v>3848.47</v>
      </c>
      <c r="D21402" s="1" t="s">
        <v>31</v>
      </c>
      <c r="E21402" s="1" t="s">
        <v>1174</v>
      </c>
      <c r="F21402" s="1" t="s">
        <v>55</v>
      </c>
      <c r="G21402" s="1" t="s">
        <v>62</v>
      </c>
      <c r="H21402" s="1" t="s">
        <v>512</v>
      </c>
      <c r="I21402" s="1" t="s">
        <v>302</v>
      </c>
      <c r="J21402" s="1" t="s">
        <v>1277</v>
      </c>
      <c r="K21402">
        <v>2521</v>
      </c>
      <c r="L21402" t="b">
        <v>0</v>
      </c>
      <c r="M21402" t="b">
        <v>0</v>
      </c>
      <c r="N21402" t="b">
        <v>0</v>
      </c>
      <c r="O214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2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2" s="2" t="str">
        <f>HYPERLINK(Data[[#This Row],[SidelineURL]], "Sideline")</f>
        <v>Sideline</v>
      </c>
      <c r="T21402" s="2" t="str">
        <f>IF(Data[[#This Row],[Defense]],HYPERLINK(Data[[#This Row],[GoalURL]],"Goal"), "")</f>
        <v/>
      </c>
      <c r="U21402" s="1" t="str">
        <f>IF(Data[[#This Row],[Drone]],HYPERLINK(Data[[#This Row],[DroneURL]],"Drone"), "")</f>
        <v/>
      </c>
      <c r="V21402" s="1" t="str">
        <f>IF(Data[[#This Row],[Instat Action Name]]="Goals Conceded", "Yes", "No")</f>
        <v>No</v>
      </c>
      <c r="W21402" s="1"/>
      <c r="X21402" s="1"/>
      <c r="Y21402" s="1"/>
    </row>
    <row r="21403" spans="1:25" hidden="1" x14ac:dyDescent="0.35">
      <c r="A21403">
        <v>2725</v>
      </c>
      <c r="B21403">
        <v>3828.47</v>
      </c>
      <c r="C21403">
        <v>3848.47</v>
      </c>
      <c r="D21403" s="1" t="s">
        <v>32</v>
      </c>
      <c r="E21403" s="1" t="s">
        <v>91</v>
      </c>
      <c r="F21403" s="1" t="s">
        <v>24</v>
      </c>
      <c r="G21403" s="1" t="s">
        <v>62</v>
      </c>
      <c r="H21403" s="1" t="s">
        <v>456</v>
      </c>
      <c r="I21403" s="1" t="s">
        <v>384</v>
      </c>
      <c r="J21403" s="1" t="s">
        <v>1277</v>
      </c>
      <c r="K21403">
        <v>2521</v>
      </c>
      <c r="L21403" t="b">
        <v>0</v>
      </c>
      <c r="M21403" t="b">
        <v>0</v>
      </c>
      <c r="N21403" t="b">
        <v>0</v>
      </c>
      <c r="O214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3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3" s="2" t="str">
        <f>HYPERLINK(Data[[#This Row],[SidelineURL]], "Sideline")</f>
        <v>Sideline</v>
      </c>
      <c r="T21403" s="2" t="str">
        <f>IF(Data[[#This Row],[Defense]],HYPERLINK(Data[[#This Row],[GoalURL]],"Goal"), "")</f>
        <v/>
      </c>
      <c r="U21403" s="1" t="str">
        <f>IF(Data[[#This Row],[Drone]],HYPERLINK(Data[[#This Row],[DroneURL]],"Drone"), "")</f>
        <v/>
      </c>
      <c r="V21403" s="1" t="str">
        <f>IF(Data[[#This Row],[Instat Action Name]]="Goals Conceded", "Yes", "No")</f>
        <v>No</v>
      </c>
      <c r="W21403" s="1"/>
      <c r="X21403" s="1"/>
      <c r="Y21403" s="1"/>
    </row>
    <row r="21404" spans="1:25" hidden="1" x14ac:dyDescent="0.35">
      <c r="A21404">
        <v>2726</v>
      </c>
      <c r="B21404">
        <v>3828.47</v>
      </c>
      <c r="C21404">
        <v>3848.47</v>
      </c>
      <c r="D21404" s="1" t="s">
        <v>32</v>
      </c>
      <c r="E21404" s="1" t="s">
        <v>91</v>
      </c>
      <c r="F21404" s="1" t="s">
        <v>54</v>
      </c>
      <c r="G21404" s="1" t="s">
        <v>62</v>
      </c>
      <c r="H21404" s="1" t="s">
        <v>456</v>
      </c>
      <c r="I21404" s="1" t="s">
        <v>384</v>
      </c>
      <c r="J21404" s="1" t="s">
        <v>1277</v>
      </c>
      <c r="K21404">
        <v>2521</v>
      </c>
      <c r="L21404" t="b">
        <v>0</v>
      </c>
      <c r="M21404" t="b">
        <v>0</v>
      </c>
      <c r="N21404" t="b">
        <v>0</v>
      </c>
      <c r="O214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4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4" s="2" t="str">
        <f>HYPERLINK(Data[[#This Row],[SidelineURL]], "Sideline")</f>
        <v>Sideline</v>
      </c>
      <c r="T21404" s="2" t="str">
        <f>IF(Data[[#This Row],[Defense]],HYPERLINK(Data[[#This Row],[GoalURL]],"Goal"), "")</f>
        <v/>
      </c>
      <c r="U21404" s="1" t="str">
        <f>IF(Data[[#This Row],[Drone]],HYPERLINK(Data[[#This Row],[DroneURL]],"Drone"), "")</f>
        <v/>
      </c>
      <c r="V21404" s="1" t="str">
        <f>IF(Data[[#This Row],[Instat Action Name]]="Goals Conceded", "Yes", "No")</f>
        <v>No</v>
      </c>
      <c r="W21404" s="1"/>
      <c r="X21404" s="1"/>
      <c r="Y21404" s="1"/>
    </row>
    <row r="21405" spans="1:25" hidden="1" x14ac:dyDescent="0.35">
      <c r="A21405">
        <v>2727</v>
      </c>
      <c r="B21405">
        <v>3828.47</v>
      </c>
      <c r="C21405">
        <v>3848.47</v>
      </c>
      <c r="D21405" s="1" t="s">
        <v>31</v>
      </c>
      <c r="E21405" s="1" t="s">
        <v>1174</v>
      </c>
      <c r="F21405" s="1" t="s">
        <v>22</v>
      </c>
      <c r="G21405" s="1" t="s">
        <v>62</v>
      </c>
      <c r="H21405" s="1" t="s">
        <v>512</v>
      </c>
      <c r="I21405" s="1" t="s">
        <v>302</v>
      </c>
      <c r="J21405" s="1" t="s">
        <v>1277</v>
      </c>
      <c r="K21405">
        <v>2521</v>
      </c>
      <c r="L21405" t="b">
        <v>0</v>
      </c>
      <c r="M21405" t="b">
        <v>0</v>
      </c>
      <c r="N21405" t="b">
        <v>0</v>
      </c>
      <c r="O214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5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5" s="2" t="str">
        <f>HYPERLINK(Data[[#This Row],[SidelineURL]], "Sideline")</f>
        <v>Sideline</v>
      </c>
      <c r="T21405" s="2" t="str">
        <f>IF(Data[[#This Row],[Defense]],HYPERLINK(Data[[#This Row],[GoalURL]],"Goal"), "")</f>
        <v/>
      </c>
      <c r="U21405" s="1" t="str">
        <f>IF(Data[[#This Row],[Drone]],HYPERLINK(Data[[#This Row],[DroneURL]],"Drone"), "")</f>
        <v/>
      </c>
      <c r="V21405" s="1" t="str">
        <f>IF(Data[[#This Row],[Instat Action Name]]="Goals Conceded", "Yes", "No")</f>
        <v>No</v>
      </c>
      <c r="W21405" s="1"/>
      <c r="X21405" s="1"/>
      <c r="Y21405" s="1"/>
    </row>
    <row r="21406" spans="1:25" hidden="1" x14ac:dyDescent="0.35">
      <c r="A21406">
        <v>2722</v>
      </c>
      <c r="B21406">
        <v>3828.47</v>
      </c>
      <c r="C21406">
        <v>3848.47</v>
      </c>
      <c r="D21406" s="1" t="s">
        <v>32</v>
      </c>
      <c r="E21406" s="1" t="s">
        <v>91</v>
      </c>
      <c r="F21406" s="1" t="s">
        <v>4</v>
      </c>
      <c r="G21406" s="1" t="s">
        <v>62</v>
      </c>
      <c r="H21406" s="1" t="s">
        <v>456</v>
      </c>
      <c r="I21406" s="1" t="s">
        <v>384</v>
      </c>
      <c r="J21406" s="1" t="s">
        <v>1277</v>
      </c>
      <c r="K21406">
        <v>2521</v>
      </c>
      <c r="L21406" t="b">
        <v>0</v>
      </c>
      <c r="M21406" t="b">
        <v>0</v>
      </c>
      <c r="N21406" t="b">
        <v>0</v>
      </c>
      <c r="O214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6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6" s="2" t="str">
        <f>HYPERLINK(Data[[#This Row],[SidelineURL]], "Sideline")</f>
        <v>Sideline</v>
      </c>
      <c r="T21406" s="2" t="str">
        <f>IF(Data[[#This Row],[Defense]],HYPERLINK(Data[[#This Row],[GoalURL]],"Goal"), "")</f>
        <v/>
      </c>
      <c r="U21406" s="1" t="str">
        <f>IF(Data[[#This Row],[Drone]],HYPERLINK(Data[[#This Row],[DroneURL]],"Drone"), "")</f>
        <v/>
      </c>
      <c r="V21406" s="1" t="str">
        <f>IF(Data[[#This Row],[Instat Action Name]]="Goals Conceded", "Yes", "No")</f>
        <v>No</v>
      </c>
      <c r="W21406" s="1"/>
      <c r="X21406" s="1"/>
      <c r="Y21406" s="1"/>
    </row>
    <row r="21407" spans="1:25" hidden="1" x14ac:dyDescent="0.35">
      <c r="A21407">
        <v>2724</v>
      </c>
      <c r="B21407">
        <v>3828.47</v>
      </c>
      <c r="C21407">
        <v>3848.47</v>
      </c>
      <c r="D21407" s="1" t="s">
        <v>32</v>
      </c>
      <c r="E21407" s="1" t="s">
        <v>91</v>
      </c>
      <c r="F21407" s="1" t="s">
        <v>4</v>
      </c>
      <c r="G21407" s="1" t="s">
        <v>62</v>
      </c>
      <c r="H21407" s="1" t="s">
        <v>456</v>
      </c>
      <c r="I21407" s="1" t="s">
        <v>384</v>
      </c>
      <c r="J21407" s="1" t="s">
        <v>1277</v>
      </c>
      <c r="K21407">
        <v>2521</v>
      </c>
      <c r="L21407" t="b">
        <v>0</v>
      </c>
      <c r="M21407" t="b">
        <v>0</v>
      </c>
      <c r="N21407" t="b">
        <v>0</v>
      </c>
      <c r="O214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3.47</v>
      </c>
      <c r="P214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3.47</v>
      </c>
      <c r="Q214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3.47</v>
      </c>
      <c r="R21407" s="3">
        <f>IF(Data[[#This Row],[half]]="2nd half", (AVERAGE(Data[[#This Row],[start]],Data[[#This Row],[end]])-Data[[#This Row],[2ndHalf]]-6)/86400,(AVERAGE(Data[[#This Row],[end]], Data[[#This Row],[start]])-6)/86400)</f>
        <v>1.5179050925925924E-2</v>
      </c>
      <c r="S21407" s="2" t="str">
        <f>HYPERLINK(Data[[#This Row],[SidelineURL]], "Sideline")</f>
        <v>Sideline</v>
      </c>
      <c r="T21407" s="2" t="str">
        <f>IF(Data[[#This Row],[Defense]],HYPERLINK(Data[[#This Row],[GoalURL]],"Goal"), "")</f>
        <v/>
      </c>
      <c r="U21407" s="1" t="str">
        <f>IF(Data[[#This Row],[Drone]],HYPERLINK(Data[[#This Row],[DroneURL]],"Drone"), "")</f>
        <v/>
      </c>
      <c r="V21407" s="1" t="str">
        <f>IF(Data[[#This Row],[Instat Action Name]]="Goals Conceded", "Yes", "No")</f>
        <v>No</v>
      </c>
      <c r="W21407" s="1"/>
      <c r="X21407" s="1"/>
      <c r="Y21407" s="1"/>
    </row>
    <row r="21408" spans="1:25" hidden="1" x14ac:dyDescent="0.35">
      <c r="A21408">
        <v>2728</v>
      </c>
      <c r="B21408">
        <v>3830.23</v>
      </c>
      <c r="C21408">
        <v>3850.23</v>
      </c>
      <c r="D21408" s="1" t="s">
        <v>800</v>
      </c>
      <c r="E21408" s="1" t="s">
        <v>1174</v>
      </c>
      <c r="F21408" s="1" t="s">
        <v>10</v>
      </c>
      <c r="G21408" s="1" t="s">
        <v>62</v>
      </c>
      <c r="H21408" s="1" t="s">
        <v>810</v>
      </c>
      <c r="I21408" s="1" t="s">
        <v>317</v>
      </c>
      <c r="J21408" s="1" t="s">
        <v>1277</v>
      </c>
      <c r="K21408">
        <v>2521</v>
      </c>
      <c r="L21408" t="b">
        <v>0</v>
      </c>
      <c r="M21408" t="b">
        <v>0</v>
      </c>
      <c r="N21408" t="b">
        <v>0</v>
      </c>
      <c r="O214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5.23</v>
      </c>
      <c r="P214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5.23</v>
      </c>
      <c r="Q214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5.23</v>
      </c>
      <c r="R21408" s="3">
        <f>IF(Data[[#This Row],[half]]="2nd half", (AVERAGE(Data[[#This Row],[start]],Data[[#This Row],[end]])-Data[[#This Row],[2ndHalf]]-6)/86400,(AVERAGE(Data[[#This Row],[end]], Data[[#This Row],[start]])-6)/86400)</f>
        <v>1.5199421296296296E-2</v>
      </c>
      <c r="S21408" s="2" t="str">
        <f>HYPERLINK(Data[[#This Row],[SidelineURL]], "Sideline")</f>
        <v>Sideline</v>
      </c>
      <c r="T21408" s="2" t="str">
        <f>IF(Data[[#This Row],[Defense]],HYPERLINK(Data[[#This Row],[GoalURL]],"Goal"), "")</f>
        <v/>
      </c>
      <c r="U21408" s="1" t="str">
        <f>IF(Data[[#This Row],[Drone]],HYPERLINK(Data[[#This Row],[DroneURL]],"Drone"), "")</f>
        <v/>
      </c>
      <c r="V21408" s="1" t="str">
        <f>IF(Data[[#This Row],[Instat Action Name]]="Goals Conceded", "Yes", "No")</f>
        <v>No</v>
      </c>
      <c r="W21408" s="1"/>
      <c r="X21408" s="1"/>
      <c r="Y21408" s="1"/>
    </row>
    <row r="21409" spans="1:25" hidden="1" x14ac:dyDescent="0.35">
      <c r="A21409">
        <v>2729</v>
      </c>
      <c r="B21409">
        <v>3830.23</v>
      </c>
      <c r="C21409">
        <v>3850.23</v>
      </c>
      <c r="D21409" s="1" t="s">
        <v>800</v>
      </c>
      <c r="E21409" s="1" t="s">
        <v>1174</v>
      </c>
      <c r="F21409" s="1" t="s">
        <v>9</v>
      </c>
      <c r="G21409" s="1" t="s">
        <v>62</v>
      </c>
      <c r="H21409" s="1" t="s">
        <v>810</v>
      </c>
      <c r="I21409" s="1" t="s">
        <v>317</v>
      </c>
      <c r="J21409" s="1" t="s">
        <v>1277</v>
      </c>
      <c r="K21409">
        <v>2521</v>
      </c>
      <c r="L21409" t="b">
        <v>0</v>
      </c>
      <c r="M21409" t="b">
        <v>0</v>
      </c>
      <c r="N21409" t="b">
        <v>0</v>
      </c>
      <c r="O214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5.23</v>
      </c>
      <c r="P214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5.23</v>
      </c>
      <c r="Q214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5.23</v>
      </c>
      <c r="R21409" s="3">
        <f>IF(Data[[#This Row],[half]]="2nd half", (AVERAGE(Data[[#This Row],[start]],Data[[#This Row],[end]])-Data[[#This Row],[2ndHalf]]-6)/86400,(AVERAGE(Data[[#This Row],[end]], Data[[#This Row],[start]])-6)/86400)</f>
        <v>1.5199421296296296E-2</v>
      </c>
      <c r="S21409" s="2" t="str">
        <f>HYPERLINK(Data[[#This Row],[SidelineURL]], "Sideline")</f>
        <v>Sideline</v>
      </c>
      <c r="T21409" s="2" t="str">
        <f>IF(Data[[#This Row],[Defense]],HYPERLINK(Data[[#This Row],[GoalURL]],"Goal"), "")</f>
        <v/>
      </c>
      <c r="U21409" s="1" t="str">
        <f>IF(Data[[#This Row],[Drone]],HYPERLINK(Data[[#This Row],[DroneURL]],"Drone"), "")</f>
        <v/>
      </c>
      <c r="V21409" s="1" t="str">
        <f>IF(Data[[#This Row],[Instat Action Name]]="Goals Conceded", "Yes", "No")</f>
        <v>No</v>
      </c>
      <c r="W21409" s="1"/>
      <c r="X21409" s="1"/>
      <c r="Y21409" s="1"/>
    </row>
    <row r="21410" spans="1:25" hidden="1" x14ac:dyDescent="0.35">
      <c r="A21410">
        <v>2731</v>
      </c>
      <c r="B21410">
        <v>3830.23</v>
      </c>
      <c r="C21410">
        <v>3850.23</v>
      </c>
      <c r="D21410" s="1" t="s">
        <v>800</v>
      </c>
      <c r="E21410" s="1" t="s">
        <v>1174</v>
      </c>
      <c r="F21410" s="1" t="s">
        <v>11</v>
      </c>
      <c r="G21410" s="1" t="s">
        <v>62</v>
      </c>
      <c r="H21410" s="1" t="s">
        <v>810</v>
      </c>
      <c r="I21410" s="1" t="s">
        <v>317</v>
      </c>
      <c r="J21410" s="1" t="s">
        <v>1277</v>
      </c>
      <c r="K21410">
        <v>2521</v>
      </c>
      <c r="L21410" t="b">
        <v>0</v>
      </c>
      <c r="M21410" t="b">
        <v>0</v>
      </c>
      <c r="N21410" t="b">
        <v>0</v>
      </c>
      <c r="O214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5.23</v>
      </c>
      <c r="P214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5.23</v>
      </c>
      <c r="Q214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5.23</v>
      </c>
      <c r="R21410" s="3">
        <f>IF(Data[[#This Row],[half]]="2nd half", (AVERAGE(Data[[#This Row],[start]],Data[[#This Row],[end]])-Data[[#This Row],[2ndHalf]]-6)/86400,(AVERAGE(Data[[#This Row],[end]], Data[[#This Row],[start]])-6)/86400)</f>
        <v>1.5199421296296296E-2</v>
      </c>
      <c r="S21410" s="2" t="str">
        <f>HYPERLINK(Data[[#This Row],[SidelineURL]], "Sideline")</f>
        <v>Sideline</v>
      </c>
      <c r="T21410" s="2" t="str">
        <f>IF(Data[[#This Row],[Defense]],HYPERLINK(Data[[#This Row],[GoalURL]],"Goal"), "")</f>
        <v/>
      </c>
      <c r="U21410" s="1" t="str">
        <f>IF(Data[[#This Row],[Drone]],HYPERLINK(Data[[#This Row],[DroneURL]],"Drone"), "")</f>
        <v/>
      </c>
      <c r="V21410" s="1" t="str">
        <f>IF(Data[[#This Row],[Instat Action Name]]="Goals Conceded", "Yes", "No")</f>
        <v>No</v>
      </c>
      <c r="W21410" s="1"/>
      <c r="X21410" s="1"/>
      <c r="Y21410" s="1"/>
    </row>
    <row r="21411" spans="1:25" hidden="1" x14ac:dyDescent="0.35">
      <c r="A21411">
        <v>2730</v>
      </c>
      <c r="B21411">
        <v>3830.23</v>
      </c>
      <c r="C21411">
        <v>3850.23</v>
      </c>
      <c r="D21411" s="1" t="s">
        <v>800</v>
      </c>
      <c r="E21411" s="1" t="s">
        <v>1174</v>
      </c>
      <c r="F21411" s="1" t="s">
        <v>4</v>
      </c>
      <c r="G21411" s="1" t="s">
        <v>62</v>
      </c>
      <c r="H21411" s="1" t="s">
        <v>810</v>
      </c>
      <c r="I21411" s="1" t="s">
        <v>317</v>
      </c>
      <c r="J21411" s="1" t="s">
        <v>1277</v>
      </c>
      <c r="K21411">
        <v>2521</v>
      </c>
      <c r="L21411" t="b">
        <v>0</v>
      </c>
      <c r="M21411" t="b">
        <v>0</v>
      </c>
      <c r="N21411" t="b">
        <v>0</v>
      </c>
      <c r="O214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5.23</v>
      </c>
      <c r="P214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5.23</v>
      </c>
      <c r="Q214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5.23</v>
      </c>
      <c r="R21411" s="3">
        <f>IF(Data[[#This Row],[half]]="2nd half", (AVERAGE(Data[[#This Row],[start]],Data[[#This Row],[end]])-Data[[#This Row],[2ndHalf]]-6)/86400,(AVERAGE(Data[[#This Row],[end]], Data[[#This Row],[start]])-6)/86400)</f>
        <v>1.5199421296296296E-2</v>
      </c>
      <c r="S21411" s="2" t="str">
        <f>HYPERLINK(Data[[#This Row],[SidelineURL]], "Sideline")</f>
        <v>Sideline</v>
      </c>
      <c r="T21411" s="2" t="str">
        <f>IF(Data[[#This Row],[Defense]],HYPERLINK(Data[[#This Row],[GoalURL]],"Goal"), "")</f>
        <v/>
      </c>
      <c r="U21411" s="1" t="str">
        <f>IF(Data[[#This Row],[Drone]],HYPERLINK(Data[[#This Row],[DroneURL]],"Drone"), "")</f>
        <v/>
      </c>
      <c r="V21411" s="1" t="str">
        <f>IF(Data[[#This Row],[Instat Action Name]]="Goals Conceded", "Yes", "No")</f>
        <v>No</v>
      </c>
      <c r="W21411" s="1"/>
      <c r="X21411" s="1"/>
      <c r="Y21411" s="1"/>
    </row>
    <row r="21412" spans="1:25" hidden="1" x14ac:dyDescent="0.35">
      <c r="A21412">
        <v>2732</v>
      </c>
      <c r="B21412">
        <v>3830.23</v>
      </c>
      <c r="C21412">
        <v>3850.23</v>
      </c>
      <c r="D21412" s="1" t="s">
        <v>800</v>
      </c>
      <c r="E21412" s="1" t="s">
        <v>1174</v>
      </c>
      <c r="F21412" s="1" t="s">
        <v>4</v>
      </c>
      <c r="G21412" s="1" t="s">
        <v>62</v>
      </c>
      <c r="H21412" s="1" t="s">
        <v>810</v>
      </c>
      <c r="I21412" s="1" t="s">
        <v>317</v>
      </c>
      <c r="J21412" s="1" t="s">
        <v>1277</v>
      </c>
      <c r="K21412">
        <v>2521</v>
      </c>
      <c r="L21412" t="b">
        <v>0</v>
      </c>
      <c r="M21412" t="b">
        <v>0</v>
      </c>
      <c r="N21412" t="b">
        <v>0</v>
      </c>
      <c r="O214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5.23</v>
      </c>
      <c r="P214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5.23</v>
      </c>
      <c r="Q214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5.23</v>
      </c>
      <c r="R21412" s="3">
        <f>IF(Data[[#This Row],[half]]="2nd half", (AVERAGE(Data[[#This Row],[start]],Data[[#This Row],[end]])-Data[[#This Row],[2ndHalf]]-6)/86400,(AVERAGE(Data[[#This Row],[end]], Data[[#This Row],[start]])-6)/86400)</f>
        <v>1.5199421296296296E-2</v>
      </c>
      <c r="S21412" s="2" t="str">
        <f>HYPERLINK(Data[[#This Row],[SidelineURL]], "Sideline")</f>
        <v>Sideline</v>
      </c>
      <c r="T21412" s="2" t="str">
        <f>IF(Data[[#This Row],[Defense]],HYPERLINK(Data[[#This Row],[GoalURL]],"Goal"), "")</f>
        <v/>
      </c>
      <c r="U21412" s="1" t="str">
        <f>IF(Data[[#This Row],[Drone]],HYPERLINK(Data[[#This Row],[DroneURL]],"Drone"), "")</f>
        <v/>
      </c>
      <c r="V21412" s="1" t="str">
        <f>IF(Data[[#This Row],[Instat Action Name]]="Goals Conceded", "Yes", "No")</f>
        <v>No</v>
      </c>
      <c r="W21412" s="1"/>
      <c r="X21412" s="1"/>
      <c r="Y21412" s="1"/>
    </row>
    <row r="21413" spans="1:25" hidden="1" x14ac:dyDescent="0.35">
      <c r="A21413">
        <v>2733</v>
      </c>
      <c r="B21413">
        <v>3832.35</v>
      </c>
      <c r="C21413">
        <v>3852.35</v>
      </c>
      <c r="D21413" s="1" t="s">
        <v>65</v>
      </c>
      <c r="E21413" s="1" t="s">
        <v>91</v>
      </c>
      <c r="F21413" s="1" t="s">
        <v>13</v>
      </c>
      <c r="G21413" s="1" t="s">
        <v>62</v>
      </c>
      <c r="H21413" s="1" t="s">
        <v>117</v>
      </c>
      <c r="I21413" s="1" t="s">
        <v>696</v>
      </c>
      <c r="J21413" s="1" t="s">
        <v>1277</v>
      </c>
      <c r="K21413">
        <v>2521</v>
      </c>
      <c r="L21413" t="b">
        <v>0</v>
      </c>
      <c r="M21413" t="b">
        <v>0</v>
      </c>
      <c r="N21413" t="b">
        <v>0</v>
      </c>
      <c r="O214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7.35</v>
      </c>
      <c r="P214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7.35</v>
      </c>
      <c r="Q214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7.35</v>
      </c>
      <c r="R21413" s="3">
        <f>IF(Data[[#This Row],[half]]="2nd half", (AVERAGE(Data[[#This Row],[start]],Data[[#This Row],[end]])-Data[[#This Row],[2ndHalf]]-6)/86400,(AVERAGE(Data[[#This Row],[end]], Data[[#This Row],[start]])-6)/86400)</f>
        <v>1.5223958333333332E-2</v>
      </c>
      <c r="S21413" s="2" t="str">
        <f>HYPERLINK(Data[[#This Row],[SidelineURL]], "Sideline")</f>
        <v>Sideline</v>
      </c>
      <c r="T21413" s="2" t="str">
        <f>IF(Data[[#This Row],[Defense]],HYPERLINK(Data[[#This Row],[GoalURL]],"Goal"), "")</f>
        <v/>
      </c>
      <c r="U21413" s="1" t="str">
        <f>IF(Data[[#This Row],[Drone]],HYPERLINK(Data[[#This Row],[DroneURL]],"Drone"), "")</f>
        <v/>
      </c>
      <c r="V21413" s="1" t="str">
        <f>IF(Data[[#This Row],[Instat Action Name]]="Goals Conceded", "Yes", "No")</f>
        <v>No</v>
      </c>
      <c r="W21413" s="1"/>
      <c r="X21413" s="1"/>
      <c r="Y21413" s="1"/>
    </row>
    <row r="21414" spans="1:25" hidden="1" x14ac:dyDescent="0.35">
      <c r="A21414">
        <v>2734</v>
      </c>
      <c r="B21414">
        <v>3832.35</v>
      </c>
      <c r="C21414">
        <v>3852.35</v>
      </c>
      <c r="D21414" s="1" t="s">
        <v>65</v>
      </c>
      <c r="E21414" s="1" t="s">
        <v>91</v>
      </c>
      <c r="F21414" s="1" t="s">
        <v>9</v>
      </c>
      <c r="G21414" s="1" t="s">
        <v>62</v>
      </c>
      <c r="H21414" s="1" t="s">
        <v>595</v>
      </c>
      <c r="I21414" s="1" t="s">
        <v>591</v>
      </c>
      <c r="J21414" s="1" t="s">
        <v>1277</v>
      </c>
      <c r="K21414">
        <v>2521</v>
      </c>
      <c r="L21414" t="b">
        <v>0</v>
      </c>
      <c r="M21414" t="b">
        <v>0</v>
      </c>
      <c r="N21414" t="b">
        <v>0</v>
      </c>
      <c r="O214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7.35</v>
      </c>
      <c r="P214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7.35</v>
      </c>
      <c r="Q214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7.35</v>
      </c>
      <c r="R21414" s="3">
        <f>IF(Data[[#This Row],[half]]="2nd half", (AVERAGE(Data[[#This Row],[start]],Data[[#This Row],[end]])-Data[[#This Row],[2ndHalf]]-6)/86400,(AVERAGE(Data[[#This Row],[end]], Data[[#This Row],[start]])-6)/86400)</f>
        <v>1.5223958333333332E-2</v>
      </c>
      <c r="S21414" s="2" t="str">
        <f>HYPERLINK(Data[[#This Row],[SidelineURL]], "Sideline")</f>
        <v>Sideline</v>
      </c>
      <c r="T21414" s="2" t="str">
        <f>IF(Data[[#This Row],[Defense]],HYPERLINK(Data[[#This Row],[GoalURL]],"Goal"), "")</f>
        <v/>
      </c>
      <c r="U21414" s="1" t="str">
        <f>IF(Data[[#This Row],[Drone]],HYPERLINK(Data[[#This Row],[DroneURL]],"Drone"), "")</f>
        <v/>
      </c>
      <c r="V21414" s="1" t="str">
        <f>IF(Data[[#This Row],[Instat Action Name]]="Goals Conceded", "Yes", "No")</f>
        <v>No</v>
      </c>
      <c r="W21414" s="1"/>
      <c r="X21414" s="1"/>
      <c r="Y21414" s="1"/>
    </row>
    <row r="21415" spans="1:25" hidden="1" x14ac:dyDescent="0.35">
      <c r="A21415">
        <v>2735</v>
      </c>
      <c r="B21415">
        <v>3832.35</v>
      </c>
      <c r="C21415">
        <v>3852.35</v>
      </c>
      <c r="D21415" s="1" t="s">
        <v>65</v>
      </c>
      <c r="E21415" s="1" t="s">
        <v>91</v>
      </c>
      <c r="F21415" s="1" t="s">
        <v>14</v>
      </c>
      <c r="G21415" s="1" t="s">
        <v>62</v>
      </c>
      <c r="H21415" s="1" t="s">
        <v>117</v>
      </c>
      <c r="I21415" s="1" t="s">
        <v>696</v>
      </c>
      <c r="J21415" s="1" t="s">
        <v>1277</v>
      </c>
      <c r="K21415">
        <v>2521</v>
      </c>
      <c r="L21415" t="b">
        <v>0</v>
      </c>
      <c r="M21415" t="b">
        <v>0</v>
      </c>
      <c r="N21415" t="b">
        <v>0</v>
      </c>
      <c r="O214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7.35</v>
      </c>
      <c r="P214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7.35</v>
      </c>
      <c r="Q214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7.35</v>
      </c>
      <c r="R21415" s="3">
        <f>IF(Data[[#This Row],[half]]="2nd half", (AVERAGE(Data[[#This Row],[start]],Data[[#This Row],[end]])-Data[[#This Row],[2ndHalf]]-6)/86400,(AVERAGE(Data[[#This Row],[end]], Data[[#This Row],[start]])-6)/86400)</f>
        <v>1.5223958333333332E-2</v>
      </c>
      <c r="S21415" s="2" t="str">
        <f>HYPERLINK(Data[[#This Row],[SidelineURL]], "Sideline")</f>
        <v>Sideline</v>
      </c>
      <c r="T21415" s="2" t="str">
        <f>IF(Data[[#This Row],[Defense]],HYPERLINK(Data[[#This Row],[GoalURL]],"Goal"), "")</f>
        <v/>
      </c>
      <c r="U21415" s="1" t="str">
        <f>IF(Data[[#This Row],[Drone]],HYPERLINK(Data[[#This Row],[DroneURL]],"Drone"), "")</f>
        <v/>
      </c>
      <c r="V21415" s="1" t="str">
        <f>IF(Data[[#This Row],[Instat Action Name]]="Goals Conceded", "Yes", "No")</f>
        <v>No</v>
      </c>
      <c r="W21415" s="1"/>
      <c r="X21415" s="1"/>
      <c r="Y21415" s="1"/>
    </row>
    <row r="21416" spans="1:25" hidden="1" x14ac:dyDescent="0.35">
      <c r="A21416">
        <v>2737</v>
      </c>
      <c r="B21416">
        <v>3832.35</v>
      </c>
      <c r="C21416">
        <v>3852.35</v>
      </c>
      <c r="D21416" s="1" t="s">
        <v>65</v>
      </c>
      <c r="E21416" s="1" t="s">
        <v>91</v>
      </c>
      <c r="F21416" s="1" t="s">
        <v>11</v>
      </c>
      <c r="G21416" s="1" t="s">
        <v>62</v>
      </c>
      <c r="H21416" s="1" t="s">
        <v>595</v>
      </c>
      <c r="I21416" s="1" t="s">
        <v>591</v>
      </c>
      <c r="J21416" s="1" t="s">
        <v>1277</v>
      </c>
      <c r="K21416">
        <v>2521</v>
      </c>
      <c r="L21416" t="b">
        <v>0</v>
      </c>
      <c r="M21416" t="b">
        <v>0</v>
      </c>
      <c r="N21416" t="b">
        <v>0</v>
      </c>
      <c r="O214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7.35</v>
      </c>
      <c r="P214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7.35</v>
      </c>
      <c r="Q214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7.35</v>
      </c>
      <c r="R21416" s="3">
        <f>IF(Data[[#This Row],[half]]="2nd half", (AVERAGE(Data[[#This Row],[start]],Data[[#This Row],[end]])-Data[[#This Row],[2ndHalf]]-6)/86400,(AVERAGE(Data[[#This Row],[end]], Data[[#This Row],[start]])-6)/86400)</f>
        <v>1.5223958333333332E-2</v>
      </c>
      <c r="S21416" s="2" t="str">
        <f>HYPERLINK(Data[[#This Row],[SidelineURL]], "Sideline")</f>
        <v>Sideline</v>
      </c>
      <c r="T21416" s="2" t="str">
        <f>IF(Data[[#This Row],[Defense]],HYPERLINK(Data[[#This Row],[GoalURL]],"Goal"), "")</f>
        <v/>
      </c>
      <c r="U21416" s="1" t="str">
        <f>IF(Data[[#This Row],[Drone]],HYPERLINK(Data[[#This Row],[DroneURL]],"Drone"), "")</f>
        <v/>
      </c>
      <c r="V21416" s="1" t="str">
        <f>IF(Data[[#This Row],[Instat Action Name]]="Goals Conceded", "Yes", "No")</f>
        <v>No</v>
      </c>
      <c r="W21416" s="1"/>
      <c r="X21416" s="1"/>
      <c r="Y21416" s="1"/>
    </row>
    <row r="21417" spans="1:25" hidden="1" x14ac:dyDescent="0.35">
      <c r="A21417">
        <v>2736</v>
      </c>
      <c r="B21417">
        <v>3832.35</v>
      </c>
      <c r="C21417">
        <v>3852.35</v>
      </c>
      <c r="D21417" s="1" t="s">
        <v>65</v>
      </c>
      <c r="E21417" s="1" t="s">
        <v>91</v>
      </c>
      <c r="F21417" s="1" t="s">
        <v>4</v>
      </c>
      <c r="G21417" s="1" t="s">
        <v>62</v>
      </c>
      <c r="H21417" s="1" t="s">
        <v>595</v>
      </c>
      <c r="I21417" s="1" t="s">
        <v>591</v>
      </c>
      <c r="J21417" s="1" t="s">
        <v>1277</v>
      </c>
      <c r="K21417">
        <v>2521</v>
      </c>
      <c r="L21417" t="b">
        <v>0</v>
      </c>
      <c r="M21417" t="b">
        <v>0</v>
      </c>
      <c r="N21417" t="b">
        <v>0</v>
      </c>
      <c r="O214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7.35</v>
      </c>
      <c r="P214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7.35</v>
      </c>
      <c r="Q214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7.35</v>
      </c>
      <c r="R21417" s="3">
        <f>IF(Data[[#This Row],[half]]="2nd half", (AVERAGE(Data[[#This Row],[start]],Data[[#This Row],[end]])-Data[[#This Row],[2ndHalf]]-6)/86400,(AVERAGE(Data[[#This Row],[end]], Data[[#This Row],[start]])-6)/86400)</f>
        <v>1.5223958333333332E-2</v>
      </c>
      <c r="S21417" s="2" t="str">
        <f>HYPERLINK(Data[[#This Row],[SidelineURL]], "Sideline")</f>
        <v>Sideline</v>
      </c>
      <c r="T21417" s="2" t="str">
        <f>IF(Data[[#This Row],[Defense]],HYPERLINK(Data[[#This Row],[GoalURL]],"Goal"), "")</f>
        <v/>
      </c>
      <c r="U21417" s="1" t="str">
        <f>IF(Data[[#This Row],[Drone]],HYPERLINK(Data[[#This Row],[DroneURL]],"Drone"), "")</f>
        <v/>
      </c>
      <c r="V21417" s="1" t="str">
        <f>IF(Data[[#This Row],[Instat Action Name]]="Goals Conceded", "Yes", "No")</f>
        <v>No</v>
      </c>
      <c r="W21417" s="1"/>
      <c r="X21417" s="1"/>
      <c r="Y21417" s="1"/>
    </row>
    <row r="21418" spans="1:25" hidden="1" x14ac:dyDescent="0.35">
      <c r="A21418">
        <v>2738</v>
      </c>
      <c r="B21418">
        <v>3832.35</v>
      </c>
      <c r="C21418">
        <v>3852.35</v>
      </c>
      <c r="D21418" s="1" t="s">
        <v>65</v>
      </c>
      <c r="E21418" s="1" t="s">
        <v>91</v>
      </c>
      <c r="F21418" s="1" t="s">
        <v>4</v>
      </c>
      <c r="G21418" s="1" t="s">
        <v>62</v>
      </c>
      <c r="H21418" s="1" t="s">
        <v>595</v>
      </c>
      <c r="I21418" s="1" t="s">
        <v>591</v>
      </c>
      <c r="J21418" s="1" t="s">
        <v>1277</v>
      </c>
      <c r="K21418">
        <v>2521</v>
      </c>
      <c r="L21418" t="b">
        <v>0</v>
      </c>
      <c r="M21418" t="b">
        <v>0</v>
      </c>
      <c r="N21418" t="b">
        <v>0</v>
      </c>
      <c r="O214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37.35</v>
      </c>
      <c r="P214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37.35</v>
      </c>
      <c r="Q214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37.35</v>
      </c>
      <c r="R21418" s="3">
        <f>IF(Data[[#This Row],[half]]="2nd half", (AVERAGE(Data[[#This Row],[start]],Data[[#This Row],[end]])-Data[[#This Row],[2ndHalf]]-6)/86400,(AVERAGE(Data[[#This Row],[end]], Data[[#This Row],[start]])-6)/86400)</f>
        <v>1.5223958333333332E-2</v>
      </c>
      <c r="S21418" s="2" t="str">
        <f>HYPERLINK(Data[[#This Row],[SidelineURL]], "Sideline")</f>
        <v>Sideline</v>
      </c>
      <c r="T21418" s="2" t="str">
        <f>IF(Data[[#This Row],[Defense]],HYPERLINK(Data[[#This Row],[GoalURL]],"Goal"), "")</f>
        <v/>
      </c>
      <c r="U21418" s="1" t="str">
        <f>IF(Data[[#This Row],[Drone]],HYPERLINK(Data[[#This Row],[DroneURL]],"Drone"), "")</f>
        <v/>
      </c>
      <c r="V21418" s="1" t="str">
        <f>IF(Data[[#This Row],[Instat Action Name]]="Goals Conceded", "Yes", "No")</f>
        <v>No</v>
      </c>
      <c r="W21418" s="1"/>
      <c r="X21418" s="1"/>
      <c r="Y21418" s="1"/>
    </row>
    <row r="21419" spans="1:25" hidden="1" x14ac:dyDescent="0.35">
      <c r="A21419">
        <v>2739</v>
      </c>
      <c r="B21419">
        <v>3835.8</v>
      </c>
      <c r="C21419">
        <v>3855.8</v>
      </c>
      <c r="D21419" s="1" t="s">
        <v>15</v>
      </c>
      <c r="E21419" s="1" t="s">
        <v>1174</v>
      </c>
      <c r="F21419" s="1" t="s">
        <v>1</v>
      </c>
      <c r="G21419" s="1" t="s">
        <v>62</v>
      </c>
      <c r="H21419" s="1" t="s">
        <v>901</v>
      </c>
      <c r="I21419" s="1" t="s">
        <v>266</v>
      </c>
      <c r="J21419" s="1" t="s">
        <v>1277</v>
      </c>
      <c r="K21419">
        <v>2521</v>
      </c>
      <c r="L21419" t="b">
        <v>0</v>
      </c>
      <c r="M21419" t="b">
        <v>0</v>
      </c>
      <c r="N21419" t="b">
        <v>0</v>
      </c>
      <c r="O214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0.8</v>
      </c>
      <c r="P214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0.8</v>
      </c>
      <c r="Q214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0.8</v>
      </c>
      <c r="R21419" s="3">
        <f>IF(Data[[#This Row],[half]]="2nd half", (AVERAGE(Data[[#This Row],[start]],Data[[#This Row],[end]])-Data[[#This Row],[2ndHalf]]-6)/86400,(AVERAGE(Data[[#This Row],[end]], Data[[#This Row],[start]])-6)/86400)</f>
        <v>1.5263888888888891E-2</v>
      </c>
      <c r="S21419" s="2" t="str">
        <f>HYPERLINK(Data[[#This Row],[SidelineURL]], "Sideline")</f>
        <v>Sideline</v>
      </c>
      <c r="T21419" s="2" t="str">
        <f>IF(Data[[#This Row],[Defense]],HYPERLINK(Data[[#This Row],[GoalURL]],"Goal"), "")</f>
        <v/>
      </c>
      <c r="U21419" s="1" t="str">
        <f>IF(Data[[#This Row],[Drone]],HYPERLINK(Data[[#This Row],[DroneURL]],"Drone"), "")</f>
        <v/>
      </c>
      <c r="V21419" s="1" t="str">
        <f>IF(Data[[#This Row],[Instat Action Name]]="Goals Conceded", "Yes", "No")</f>
        <v>No</v>
      </c>
      <c r="W21419" s="1"/>
      <c r="X21419" s="1"/>
      <c r="Y21419" s="1"/>
    </row>
    <row r="21420" spans="1:25" hidden="1" x14ac:dyDescent="0.35">
      <c r="A21420">
        <v>2740</v>
      </c>
      <c r="B21420">
        <v>3835.8</v>
      </c>
      <c r="C21420">
        <v>3855.8</v>
      </c>
      <c r="D21420" s="1" t="s">
        <v>15</v>
      </c>
      <c r="E21420" s="1" t="s">
        <v>1174</v>
      </c>
      <c r="F21420" s="1" t="s">
        <v>36</v>
      </c>
      <c r="G21420" s="1" t="s">
        <v>62</v>
      </c>
      <c r="H21420" s="1" t="s">
        <v>901</v>
      </c>
      <c r="I21420" s="1" t="s">
        <v>266</v>
      </c>
      <c r="J21420" s="1" t="s">
        <v>1277</v>
      </c>
      <c r="K21420">
        <v>2521</v>
      </c>
      <c r="L21420" t="b">
        <v>0</v>
      </c>
      <c r="M21420" t="b">
        <v>0</v>
      </c>
      <c r="N21420" t="b">
        <v>0</v>
      </c>
      <c r="O214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0.8</v>
      </c>
      <c r="P214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0.8</v>
      </c>
      <c r="Q214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0.8</v>
      </c>
      <c r="R21420" s="3">
        <f>IF(Data[[#This Row],[half]]="2nd half", (AVERAGE(Data[[#This Row],[start]],Data[[#This Row],[end]])-Data[[#This Row],[2ndHalf]]-6)/86400,(AVERAGE(Data[[#This Row],[end]], Data[[#This Row],[start]])-6)/86400)</f>
        <v>1.5263888888888891E-2</v>
      </c>
      <c r="S21420" s="2" t="str">
        <f>HYPERLINK(Data[[#This Row],[SidelineURL]], "Sideline")</f>
        <v>Sideline</v>
      </c>
      <c r="T21420" s="2" t="str">
        <f>IF(Data[[#This Row],[Defense]],HYPERLINK(Data[[#This Row],[GoalURL]],"Goal"), "")</f>
        <v/>
      </c>
      <c r="U21420" s="1" t="str">
        <f>IF(Data[[#This Row],[Drone]],HYPERLINK(Data[[#This Row],[DroneURL]],"Drone"), "")</f>
        <v/>
      </c>
      <c r="V21420" s="1" t="str">
        <f>IF(Data[[#This Row],[Instat Action Name]]="Goals Conceded", "Yes", "No")</f>
        <v>No</v>
      </c>
      <c r="W21420" s="1"/>
      <c r="X21420" s="1"/>
      <c r="Y21420" s="1"/>
    </row>
    <row r="21421" spans="1:25" hidden="1" x14ac:dyDescent="0.35">
      <c r="A21421">
        <v>2741</v>
      </c>
      <c r="B21421">
        <v>3835.8</v>
      </c>
      <c r="C21421">
        <v>3855.8</v>
      </c>
      <c r="D21421" s="1" t="s">
        <v>15</v>
      </c>
      <c r="E21421" s="1" t="s">
        <v>1174</v>
      </c>
      <c r="F21421" s="1" t="s">
        <v>33</v>
      </c>
      <c r="G21421" s="1" t="s">
        <v>62</v>
      </c>
      <c r="H21421" s="1" t="s">
        <v>901</v>
      </c>
      <c r="I21421" s="1" t="s">
        <v>266</v>
      </c>
      <c r="J21421" s="1" t="s">
        <v>1277</v>
      </c>
      <c r="K21421">
        <v>2521</v>
      </c>
      <c r="L21421" t="b">
        <v>0</v>
      </c>
      <c r="M21421" t="b">
        <v>0</v>
      </c>
      <c r="N21421" t="b">
        <v>0</v>
      </c>
      <c r="O214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0.8</v>
      </c>
      <c r="P214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0.8</v>
      </c>
      <c r="Q214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0.8</v>
      </c>
      <c r="R21421" s="3">
        <f>IF(Data[[#This Row],[half]]="2nd half", (AVERAGE(Data[[#This Row],[start]],Data[[#This Row],[end]])-Data[[#This Row],[2ndHalf]]-6)/86400,(AVERAGE(Data[[#This Row],[end]], Data[[#This Row],[start]])-6)/86400)</f>
        <v>1.5263888888888891E-2</v>
      </c>
      <c r="S21421" s="2" t="str">
        <f>HYPERLINK(Data[[#This Row],[SidelineURL]], "Sideline")</f>
        <v>Sideline</v>
      </c>
      <c r="T21421" s="2" t="str">
        <f>IF(Data[[#This Row],[Defense]],HYPERLINK(Data[[#This Row],[GoalURL]],"Goal"), "")</f>
        <v/>
      </c>
      <c r="U21421" s="1" t="str">
        <f>IF(Data[[#This Row],[Drone]],HYPERLINK(Data[[#This Row],[DroneURL]],"Drone"), "")</f>
        <v/>
      </c>
      <c r="V21421" s="1" t="str">
        <f>IF(Data[[#This Row],[Instat Action Name]]="Goals Conceded", "Yes", "No")</f>
        <v>No</v>
      </c>
      <c r="W21421" s="1"/>
      <c r="X21421" s="1"/>
      <c r="Y21421" s="1"/>
    </row>
    <row r="21422" spans="1:25" hidden="1" x14ac:dyDescent="0.35">
      <c r="A21422">
        <v>2742</v>
      </c>
      <c r="B21422">
        <v>3835.8</v>
      </c>
      <c r="C21422">
        <v>3855.8</v>
      </c>
      <c r="D21422" s="1" t="s">
        <v>15</v>
      </c>
      <c r="E21422" s="1" t="s">
        <v>1174</v>
      </c>
      <c r="F21422" s="1" t="s">
        <v>4</v>
      </c>
      <c r="G21422" s="1" t="s">
        <v>62</v>
      </c>
      <c r="H21422" s="1" t="s">
        <v>901</v>
      </c>
      <c r="I21422" s="1" t="s">
        <v>266</v>
      </c>
      <c r="J21422" s="1" t="s">
        <v>1277</v>
      </c>
      <c r="K21422">
        <v>2521</v>
      </c>
      <c r="L21422" t="b">
        <v>0</v>
      </c>
      <c r="M21422" t="b">
        <v>0</v>
      </c>
      <c r="N21422" t="b">
        <v>0</v>
      </c>
      <c r="O214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0.8</v>
      </c>
      <c r="P214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0.8</v>
      </c>
      <c r="Q214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0.8</v>
      </c>
      <c r="R21422" s="3">
        <f>IF(Data[[#This Row],[half]]="2nd half", (AVERAGE(Data[[#This Row],[start]],Data[[#This Row],[end]])-Data[[#This Row],[2ndHalf]]-6)/86400,(AVERAGE(Data[[#This Row],[end]], Data[[#This Row],[start]])-6)/86400)</f>
        <v>1.5263888888888891E-2</v>
      </c>
      <c r="S21422" s="2" t="str">
        <f>HYPERLINK(Data[[#This Row],[SidelineURL]], "Sideline")</f>
        <v>Sideline</v>
      </c>
      <c r="T21422" s="2" t="str">
        <f>IF(Data[[#This Row],[Defense]],HYPERLINK(Data[[#This Row],[GoalURL]],"Goal"), "")</f>
        <v/>
      </c>
      <c r="U21422" s="1" t="str">
        <f>IF(Data[[#This Row],[Drone]],HYPERLINK(Data[[#This Row],[DroneURL]],"Drone"), "")</f>
        <v/>
      </c>
      <c r="V21422" s="1" t="str">
        <f>IF(Data[[#This Row],[Instat Action Name]]="Goals Conceded", "Yes", "No")</f>
        <v>No</v>
      </c>
      <c r="W21422" s="1"/>
      <c r="X21422" s="1"/>
      <c r="Y21422" s="1"/>
    </row>
    <row r="21423" spans="1:25" hidden="1" x14ac:dyDescent="0.35">
      <c r="A21423">
        <v>2743</v>
      </c>
      <c r="B21423">
        <v>3838.3</v>
      </c>
      <c r="C21423">
        <v>3858.3</v>
      </c>
      <c r="D21423" s="1" t="s">
        <v>605</v>
      </c>
      <c r="E21423" s="1" t="s">
        <v>1174</v>
      </c>
      <c r="F21423" s="1" t="s">
        <v>14</v>
      </c>
      <c r="G21423" s="1" t="s">
        <v>62</v>
      </c>
      <c r="H21423" s="1" t="s">
        <v>808</v>
      </c>
      <c r="I21423" s="1" t="s">
        <v>614</v>
      </c>
      <c r="J21423" s="1" t="s">
        <v>1277</v>
      </c>
      <c r="K21423">
        <v>2521</v>
      </c>
      <c r="L21423" t="b">
        <v>0</v>
      </c>
      <c r="M21423" t="b">
        <v>0</v>
      </c>
      <c r="N21423" t="b">
        <v>0</v>
      </c>
      <c r="O214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3.3</v>
      </c>
      <c r="P214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3.3</v>
      </c>
      <c r="Q214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3.3</v>
      </c>
      <c r="R21423" s="3">
        <f>IF(Data[[#This Row],[half]]="2nd half", (AVERAGE(Data[[#This Row],[start]],Data[[#This Row],[end]])-Data[[#This Row],[2ndHalf]]-6)/86400,(AVERAGE(Data[[#This Row],[end]], Data[[#This Row],[start]])-6)/86400)</f>
        <v>1.5292824074074077E-2</v>
      </c>
      <c r="S21423" s="2" t="str">
        <f>HYPERLINK(Data[[#This Row],[SidelineURL]], "Sideline")</f>
        <v>Sideline</v>
      </c>
      <c r="T21423" s="2" t="str">
        <f>IF(Data[[#This Row],[Defense]],HYPERLINK(Data[[#This Row],[GoalURL]],"Goal"), "")</f>
        <v/>
      </c>
      <c r="U21423" s="1" t="str">
        <f>IF(Data[[#This Row],[Drone]],HYPERLINK(Data[[#This Row],[DroneURL]],"Drone"), "")</f>
        <v/>
      </c>
      <c r="V21423" s="1" t="str">
        <f>IF(Data[[#This Row],[Instat Action Name]]="Goals Conceded", "Yes", "No")</f>
        <v>No</v>
      </c>
      <c r="W21423" s="1"/>
      <c r="X21423" s="1"/>
      <c r="Y21423" s="1"/>
    </row>
    <row r="21424" spans="1:25" hidden="1" x14ac:dyDescent="0.35">
      <c r="A21424">
        <v>2744</v>
      </c>
      <c r="B21424">
        <v>3838.3</v>
      </c>
      <c r="C21424">
        <v>3858.3</v>
      </c>
      <c r="D21424" s="1" t="s">
        <v>605</v>
      </c>
      <c r="E21424" s="1" t="s">
        <v>1174</v>
      </c>
      <c r="F21424" s="1" t="s">
        <v>7</v>
      </c>
      <c r="G21424" s="1" t="s">
        <v>62</v>
      </c>
      <c r="H21424" s="1" t="s">
        <v>808</v>
      </c>
      <c r="I21424" s="1" t="s">
        <v>614</v>
      </c>
      <c r="J21424" s="1" t="s">
        <v>1277</v>
      </c>
      <c r="K21424">
        <v>2521</v>
      </c>
      <c r="L21424" t="b">
        <v>0</v>
      </c>
      <c r="M21424" t="b">
        <v>0</v>
      </c>
      <c r="N21424" t="b">
        <v>0</v>
      </c>
      <c r="O214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3.3</v>
      </c>
      <c r="P214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3.3</v>
      </c>
      <c r="Q214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3.3</v>
      </c>
      <c r="R21424" s="3">
        <f>IF(Data[[#This Row],[half]]="2nd half", (AVERAGE(Data[[#This Row],[start]],Data[[#This Row],[end]])-Data[[#This Row],[2ndHalf]]-6)/86400,(AVERAGE(Data[[#This Row],[end]], Data[[#This Row],[start]])-6)/86400)</f>
        <v>1.5292824074074077E-2</v>
      </c>
      <c r="S21424" s="2" t="str">
        <f>HYPERLINK(Data[[#This Row],[SidelineURL]], "Sideline")</f>
        <v>Sideline</v>
      </c>
      <c r="T21424" s="2" t="str">
        <f>IF(Data[[#This Row],[Defense]],HYPERLINK(Data[[#This Row],[GoalURL]],"Goal"), "")</f>
        <v/>
      </c>
      <c r="U21424" s="1" t="str">
        <f>IF(Data[[#This Row],[Drone]],HYPERLINK(Data[[#This Row],[DroneURL]],"Drone"), "")</f>
        <v/>
      </c>
      <c r="V21424" s="1" t="str">
        <f>IF(Data[[#This Row],[Instat Action Name]]="Goals Conceded", "Yes", "No")</f>
        <v>No</v>
      </c>
      <c r="W21424" s="1"/>
      <c r="X21424" s="1"/>
      <c r="Y21424" s="1"/>
    </row>
    <row r="21425" spans="1:25" hidden="1" x14ac:dyDescent="0.35">
      <c r="A21425">
        <v>2745</v>
      </c>
      <c r="B21425">
        <v>3838.48</v>
      </c>
      <c r="C21425">
        <v>3858.48</v>
      </c>
      <c r="D21425" s="1" t="s">
        <v>605</v>
      </c>
      <c r="E21425" s="1" t="s">
        <v>1174</v>
      </c>
      <c r="F21425" s="1" t="s">
        <v>60</v>
      </c>
      <c r="G21425" s="1" t="s">
        <v>62</v>
      </c>
      <c r="H21425" s="1" t="s">
        <v>808</v>
      </c>
      <c r="I21425" s="1" t="s">
        <v>614</v>
      </c>
      <c r="J21425" s="1" t="s">
        <v>1277</v>
      </c>
      <c r="K21425">
        <v>2521</v>
      </c>
      <c r="L21425" t="b">
        <v>0</v>
      </c>
      <c r="M21425" t="b">
        <v>0</v>
      </c>
      <c r="N21425" t="b">
        <v>0</v>
      </c>
      <c r="O214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43.48</v>
      </c>
      <c r="P214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43.48</v>
      </c>
      <c r="Q214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43.48</v>
      </c>
      <c r="R21425" s="3">
        <f>IF(Data[[#This Row],[half]]="2nd half", (AVERAGE(Data[[#This Row],[start]],Data[[#This Row],[end]])-Data[[#This Row],[2ndHalf]]-6)/86400,(AVERAGE(Data[[#This Row],[end]], Data[[#This Row],[start]])-6)/86400)</f>
        <v>1.5294907407407408E-2</v>
      </c>
      <c r="S21425" s="2" t="str">
        <f>HYPERLINK(Data[[#This Row],[SidelineURL]], "Sideline")</f>
        <v>Sideline</v>
      </c>
      <c r="T21425" s="2" t="str">
        <f>IF(Data[[#This Row],[Defense]],HYPERLINK(Data[[#This Row],[GoalURL]],"Goal"), "")</f>
        <v/>
      </c>
      <c r="U21425" s="1" t="str">
        <f>IF(Data[[#This Row],[Drone]],HYPERLINK(Data[[#This Row],[DroneURL]],"Drone"), "")</f>
        <v/>
      </c>
      <c r="V21425" s="1" t="str">
        <f>IF(Data[[#This Row],[Instat Action Name]]="Goals Conceded", "Yes", "No")</f>
        <v>No</v>
      </c>
      <c r="W21425" s="1"/>
      <c r="X21425" s="1"/>
      <c r="Y21425" s="1"/>
    </row>
    <row r="21426" spans="1:25" hidden="1" x14ac:dyDescent="0.35">
      <c r="A21426">
        <v>2746</v>
      </c>
      <c r="B21426">
        <v>3865.43</v>
      </c>
      <c r="C21426">
        <v>3885.43</v>
      </c>
      <c r="D21426" s="1" t="s">
        <v>1282</v>
      </c>
      <c r="E21426" s="1" t="s">
        <v>91</v>
      </c>
      <c r="F21426" s="1" t="s">
        <v>1</v>
      </c>
      <c r="G21426" s="1" t="s">
        <v>62</v>
      </c>
      <c r="H21426" s="1" t="s">
        <v>429</v>
      </c>
      <c r="I21426" s="1" t="s">
        <v>505</v>
      </c>
      <c r="J21426" s="1" t="s">
        <v>1277</v>
      </c>
      <c r="K21426">
        <v>2521</v>
      </c>
      <c r="L21426" t="b">
        <v>0</v>
      </c>
      <c r="M21426" t="b">
        <v>0</v>
      </c>
      <c r="N21426" t="b">
        <v>0</v>
      </c>
      <c r="O214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0.43</v>
      </c>
      <c r="P214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0.43</v>
      </c>
      <c r="Q214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0.43</v>
      </c>
      <c r="R21426" s="3">
        <f>IF(Data[[#This Row],[half]]="2nd half", (AVERAGE(Data[[#This Row],[start]],Data[[#This Row],[end]])-Data[[#This Row],[2ndHalf]]-6)/86400,(AVERAGE(Data[[#This Row],[end]], Data[[#This Row],[start]])-6)/86400)</f>
        <v>1.5606828703703703E-2</v>
      </c>
      <c r="S21426" s="2" t="str">
        <f>HYPERLINK(Data[[#This Row],[SidelineURL]], "Sideline")</f>
        <v>Sideline</v>
      </c>
      <c r="T21426" s="2" t="str">
        <f>IF(Data[[#This Row],[Defense]],HYPERLINK(Data[[#This Row],[GoalURL]],"Goal"), "")</f>
        <v/>
      </c>
      <c r="U21426" s="1" t="str">
        <f>IF(Data[[#This Row],[Drone]],HYPERLINK(Data[[#This Row],[DroneURL]],"Drone"), "")</f>
        <v/>
      </c>
      <c r="V21426" s="1" t="str">
        <f>IF(Data[[#This Row],[Instat Action Name]]="Goals Conceded", "Yes", "No")</f>
        <v>No</v>
      </c>
      <c r="W21426" s="1"/>
      <c r="X21426" s="1"/>
      <c r="Y21426" s="1"/>
    </row>
    <row r="21427" spans="1:25" hidden="1" x14ac:dyDescent="0.35">
      <c r="A21427">
        <v>2747</v>
      </c>
      <c r="B21427">
        <v>3865.43</v>
      </c>
      <c r="C21427">
        <v>3885.43</v>
      </c>
      <c r="D21427" s="1" t="s">
        <v>1282</v>
      </c>
      <c r="E21427" s="1" t="s">
        <v>91</v>
      </c>
      <c r="F21427" s="1" t="s">
        <v>4</v>
      </c>
      <c r="G21427" s="1" t="s">
        <v>62</v>
      </c>
      <c r="H21427" s="1" t="s">
        <v>429</v>
      </c>
      <c r="I21427" s="1" t="s">
        <v>505</v>
      </c>
      <c r="J21427" s="1" t="s">
        <v>1277</v>
      </c>
      <c r="K21427">
        <v>2521</v>
      </c>
      <c r="L21427" t="b">
        <v>0</v>
      </c>
      <c r="M21427" t="b">
        <v>0</v>
      </c>
      <c r="N21427" t="b">
        <v>0</v>
      </c>
      <c r="O214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0.43</v>
      </c>
      <c r="P214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0.43</v>
      </c>
      <c r="Q214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0.43</v>
      </c>
      <c r="R21427" s="3">
        <f>IF(Data[[#This Row],[half]]="2nd half", (AVERAGE(Data[[#This Row],[start]],Data[[#This Row],[end]])-Data[[#This Row],[2ndHalf]]-6)/86400,(AVERAGE(Data[[#This Row],[end]], Data[[#This Row],[start]])-6)/86400)</f>
        <v>1.5606828703703703E-2</v>
      </c>
      <c r="S21427" s="2" t="str">
        <f>HYPERLINK(Data[[#This Row],[SidelineURL]], "Sideline")</f>
        <v>Sideline</v>
      </c>
      <c r="T21427" s="2" t="str">
        <f>IF(Data[[#This Row],[Defense]],HYPERLINK(Data[[#This Row],[GoalURL]],"Goal"), "")</f>
        <v/>
      </c>
      <c r="U21427" s="1" t="str">
        <f>IF(Data[[#This Row],[Drone]],HYPERLINK(Data[[#This Row],[DroneURL]],"Drone"), "")</f>
        <v/>
      </c>
      <c r="V21427" s="1" t="str">
        <f>IF(Data[[#This Row],[Instat Action Name]]="Goals Conceded", "Yes", "No")</f>
        <v>No</v>
      </c>
      <c r="W21427" s="1"/>
      <c r="X21427" s="1"/>
      <c r="Y21427" s="1"/>
    </row>
    <row r="21428" spans="1:25" hidden="1" x14ac:dyDescent="0.35">
      <c r="A21428">
        <v>2748</v>
      </c>
      <c r="B21428">
        <v>3866.83</v>
      </c>
      <c r="C21428">
        <v>3886.83</v>
      </c>
      <c r="D21428" s="1" t="s">
        <v>1280</v>
      </c>
      <c r="E21428" s="1" t="s">
        <v>91</v>
      </c>
      <c r="F21428" s="1" t="s">
        <v>4</v>
      </c>
      <c r="G21428" s="1" t="s">
        <v>62</v>
      </c>
      <c r="H21428" s="1" t="s">
        <v>566</v>
      </c>
      <c r="I21428" s="1" t="s">
        <v>553</v>
      </c>
      <c r="J21428" s="1" t="s">
        <v>1277</v>
      </c>
      <c r="K21428">
        <v>2521</v>
      </c>
      <c r="L21428" t="b">
        <v>0</v>
      </c>
      <c r="M21428" t="b">
        <v>0</v>
      </c>
      <c r="N21428" t="b">
        <v>0</v>
      </c>
      <c r="O214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1.83</v>
      </c>
      <c r="P214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1.83</v>
      </c>
      <c r="Q214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1.83</v>
      </c>
      <c r="R21428" s="3">
        <f>IF(Data[[#This Row],[half]]="2nd half", (AVERAGE(Data[[#This Row],[start]],Data[[#This Row],[end]])-Data[[#This Row],[2ndHalf]]-6)/86400,(AVERAGE(Data[[#This Row],[end]], Data[[#This Row],[start]])-6)/86400)</f>
        <v>1.5623032407407407E-2</v>
      </c>
      <c r="S21428" s="2" t="str">
        <f>HYPERLINK(Data[[#This Row],[SidelineURL]], "Sideline")</f>
        <v>Sideline</v>
      </c>
      <c r="T21428" s="2" t="str">
        <f>IF(Data[[#This Row],[Defense]],HYPERLINK(Data[[#This Row],[GoalURL]],"Goal"), "")</f>
        <v/>
      </c>
      <c r="U21428" s="1" t="str">
        <f>IF(Data[[#This Row],[Drone]],HYPERLINK(Data[[#This Row],[DroneURL]],"Drone"), "")</f>
        <v/>
      </c>
      <c r="V21428" s="1" t="str">
        <f>IF(Data[[#This Row],[Instat Action Name]]="Goals Conceded", "Yes", "No")</f>
        <v>No</v>
      </c>
      <c r="W21428" s="1"/>
      <c r="X21428" s="1"/>
      <c r="Y21428" s="1"/>
    </row>
    <row r="21429" spans="1:25" hidden="1" x14ac:dyDescent="0.35">
      <c r="A21429">
        <v>2749</v>
      </c>
      <c r="B21429">
        <v>3869.09</v>
      </c>
      <c r="C21429">
        <v>3889.09</v>
      </c>
      <c r="D21429" s="1" t="s">
        <v>1280</v>
      </c>
      <c r="E21429" s="1" t="s">
        <v>91</v>
      </c>
      <c r="F21429" s="1" t="s">
        <v>1</v>
      </c>
      <c r="G21429" s="1" t="s">
        <v>62</v>
      </c>
      <c r="H21429" s="1" t="s">
        <v>99</v>
      </c>
      <c r="I21429" s="1" t="s">
        <v>809</v>
      </c>
      <c r="J21429" s="1" t="s">
        <v>1277</v>
      </c>
      <c r="K21429">
        <v>2521</v>
      </c>
      <c r="L21429" t="b">
        <v>0</v>
      </c>
      <c r="M21429" t="b">
        <v>0</v>
      </c>
      <c r="N21429" t="b">
        <v>0</v>
      </c>
      <c r="O214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4.09</v>
      </c>
      <c r="P214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4.09</v>
      </c>
      <c r="Q214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4.09</v>
      </c>
      <c r="R21429" s="3">
        <f>IF(Data[[#This Row],[half]]="2nd half", (AVERAGE(Data[[#This Row],[start]],Data[[#This Row],[end]])-Data[[#This Row],[2ndHalf]]-6)/86400,(AVERAGE(Data[[#This Row],[end]], Data[[#This Row],[start]])-6)/86400)</f>
        <v>1.5649189814814817E-2</v>
      </c>
      <c r="S21429" s="2" t="str">
        <f>HYPERLINK(Data[[#This Row],[SidelineURL]], "Sideline")</f>
        <v>Sideline</v>
      </c>
      <c r="T21429" s="2" t="str">
        <f>IF(Data[[#This Row],[Defense]],HYPERLINK(Data[[#This Row],[GoalURL]],"Goal"), "")</f>
        <v/>
      </c>
      <c r="U21429" s="1" t="str">
        <f>IF(Data[[#This Row],[Drone]],HYPERLINK(Data[[#This Row],[DroneURL]],"Drone"), "")</f>
        <v/>
      </c>
      <c r="V21429" s="1" t="str">
        <f>IF(Data[[#This Row],[Instat Action Name]]="Goals Conceded", "Yes", "No")</f>
        <v>No</v>
      </c>
      <c r="W21429" s="1"/>
      <c r="X21429" s="1"/>
      <c r="Y21429" s="1"/>
    </row>
    <row r="21430" spans="1:25" hidden="1" x14ac:dyDescent="0.35">
      <c r="A21430">
        <v>2750</v>
      </c>
      <c r="B21430">
        <v>3869.09</v>
      </c>
      <c r="C21430">
        <v>3889.09</v>
      </c>
      <c r="D21430" s="1" t="s">
        <v>1280</v>
      </c>
      <c r="E21430" s="1" t="s">
        <v>91</v>
      </c>
      <c r="F21430" s="1" t="s">
        <v>4</v>
      </c>
      <c r="G21430" s="1" t="s">
        <v>62</v>
      </c>
      <c r="H21430" s="1" t="s">
        <v>99</v>
      </c>
      <c r="I21430" s="1" t="s">
        <v>809</v>
      </c>
      <c r="J21430" s="1" t="s">
        <v>1277</v>
      </c>
      <c r="K21430">
        <v>2521</v>
      </c>
      <c r="L21430" t="b">
        <v>0</v>
      </c>
      <c r="M21430" t="b">
        <v>0</v>
      </c>
      <c r="N21430" t="b">
        <v>0</v>
      </c>
      <c r="O214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4.09</v>
      </c>
      <c r="P214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4.09</v>
      </c>
      <c r="Q214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4.09</v>
      </c>
      <c r="R21430" s="3">
        <f>IF(Data[[#This Row],[half]]="2nd half", (AVERAGE(Data[[#This Row],[start]],Data[[#This Row],[end]])-Data[[#This Row],[2ndHalf]]-6)/86400,(AVERAGE(Data[[#This Row],[end]], Data[[#This Row],[start]])-6)/86400)</f>
        <v>1.5649189814814817E-2</v>
      </c>
      <c r="S21430" s="2" t="str">
        <f>HYPERLINK(Data[[#This Row],[SidelineURL]], "Sideline")</f>
        <v>Sideline</v>
      </c>
      <c r="T21430" s="2" t="str">
        <f>IF(Data[[#This Row],[Defense]],HYPERLINK(Data[[#This Row],[GoalURL]],"Goal"), "")</f>
        <v/>
      </c>
      <c r="U21430" s="1" t="str">
        <f>IF(Data[[#This Row],[Drone]],HYPERLINK(Data[[#This Row],[DroneURL]],"Drone"), "")</f>
        <v/>
      </c>
      <c r="V21430" s="1" t="str">
        <f>IF(Data[[#This Row],[Instat Action Name]]="Goals Conceded", "Yes", "No")</f>
        <v>No</v>
      </c>
      <c r="W21430" s="1"/>
      <c r="X21430" s="1"/>
      <c r="Y21430" s="1"/>
    </row>
    <row r="21431" spans="1:25" hidden="1" x14ac:dyDescent="0.35">
      <c r="A21431">
        <v>2751</v>
      </c>
      <c r="B21431">
        <v>3870.74</v>
      </c>
      <c r="C21431">
        <v>3890.74</v>
      </c>
      <c r="D21431" s="1" t="s">
        <v>8</v>
      </c>
      <c r="E21431" s="1" t="s">
        <v>1174</v>
      </c>
      <c r="F21431" s="1" t="s">
        <v>24</v>
      </c>
      <c r="G21431" s="1" t="s">
        <v>62</v>
      </c>
      <c r="H21431" s="1" t="s">
        <v>830</v>
      </c>
      <c r="I21431" s="1" t="s">
        <v>272</v>
      </c>
      <c r="J21431" s="1" t="s">
        <v>1277</v>
      </c>
      <c r="K21431">
        <v>2521</v>
      </c>
      <c r="L21431" t="b">
        <v>0</v>
      </c>
      <c r="M21431" t="b">
        <v>0</v>
      </c>
      <c r="N21431" t="b">
        <v>0</v>
      </c>
      <c r="O214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5.74</v>
      </c>
      <c r="P214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5.74</v>
      </c>
      <c r="Q214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5.74</v>
      </c>
      <c r="R21431" s="3">
        <f>IF(Data[[#This Row],[half]]="2nd half", (AVERAGE(Data[[#This Row],[start]],Data[[#This Row],[end]])-Data[[#This Row],[2ndHalf]]-6)/86400,(AVERAGE(Data[[#This Row],[end]], Data[[#This Row],[start]])-6)/86400)</f>
        <v>1.5668287037037036E-2</v>
      </c>
      <c r="S21431" s="2" t="str">
        <f>HYPERLINK(Data[[#This Row],[SidelineURL]], "Sideline")</f>
        <v>Sideline</v>
      </c>
      <c r="T21431" s="2" t="str">
        <f>IF(Data[[#This Row],[Defense]],HYPERLINK(Data[[#This Row],[GoalURL]],"Goal"), "")</f>
        <v/>
      </c>
      <c r="U21431" s="1" t="str">
        <f>IF(Data[[#This Row],[Drone]],HYPERLINK(Data[[#This Row],[DroneURL]],"Drone"), "")</f>
        <v/>
      </c>
      <c r="V21431" s="1" t="str">
        <f>IF(Data[[#This Row],[Instat Action Name]]="Goals Conceded", "Yes", "No")</f>
        <v>No</v>
      </c>
      <c r="W21431" s="1"/>
      <c r="X21431" s="1"/>
      <c r="Y21431" s="1"/>
    </row>
    <row r="21432" spans="1:25" hidden="1" x14ac:dyDescent="0.35">
      <c r="A21432">
        <v>2752</v>
      </c>
      <c r="B21432">
        <v>3870.74</v>
      </c>
      <c r="C21432">
        <v>3890.74</v>
      </c>
      <c r="D21432" s="1" t="s">
        <v>32</v>
      </c>
      <c r="E21432" s="1" t="s">
        <v>91</v>
      </c>
      <c r="F21432" s="1" t="s">
        <v>22</v>
      </c>
      <c r="G21432" s="1" t="s">
        <v>62</v>
      </c>
      <c r="H21432" s="1" t="s">
        <v>1125</v>
      </c>
      <c r="I21432" s="1" t="s">
        <v>270</v>
      </c>
      <c r="J21432" s="1" t="s">
        <v>1277</v>
      </c>
      <c r="K21432">
        <v>2521</v>
      </c>
      <c r="L21432" t="b">
        <v>0</v>
      </c>
      <c r="M21432" t="b">
        <v>0</v>
      </c>
      <c r="N21432" t="b">
        <v>0</v>
      </c>
      <c r="O214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5.74</v>
      </c>
      <c r="P214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5.74</v>
      </c>
      <c r="Q214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5.74</v>
      </c>
      <c r="R21432" s="3">
        <f>IF(Data[[#This Row],[half]]="2nd half", (AVERAGE(Data[[#This Row],[start]],Data[[#This Row],[end]])-Data[[#This Row],[2ndHalf]]-6)/86400,(AVERAGE(Data[[#This Row],[end]], Data[[#This Row],[start]])-6)/86400)</f>
        <v>1.5668287037037036E-2</v>
      </c>
      <c r="S21432" s="2" t="str">
        <f>HYPERLINK(Data[[#This Row],[SidelineURL]], "Sideline")</f>
        <v>Sideline</v>
      </c>
      <c r="T21432" s="2" t="str">
        <f>IF(Data[[#This Row],[Defense]],HYPERLINK(Data[[#This Row],[GoalURL]],"Goal"), "")</f>
        <v/>
      </c>
      <c r="U21432" s="1" t="str">
        <f>IF(Data[[#This Row],[Drone]],HYPERLINK(Data[[#This Row],[DroneURL]],"Drone"), "")</f>
        <v/>
      </c>
      <c r="V21432" s="1" t="str">
        <f>IF(Data[[#This Row],[Instat Action Name]]="Goals Conceded", "Yes", "No")</f>
        <v>No</v>
      </c>
      <c r="W21432" s="1"/>
      <c r="X21432" s="1"/>
      <c r="Y21432" s="1"/>
    </row>
    <row r="21433" spans="1:25" hidden="1" x14ac:dyDescent="0.35">
      <c r="A21433">
        <v>2753</v>
      </c>
      <c r="B21433">
        <v>3870.74</v>
      </c>
      <c r="C21433">
        <v>3890.74</v>
      </c>
      <c r="D21433" s="1" t="s">
        <v>8</v>
      </c>
      <c r="E21433" s="1" t="s">
        <v>1174</v>
      </c>
      <c r="F21433" s="1" t="s">
        <v>4</v>
      </c>
      <c r="G21433" s="1" t="s">
        <v>62</v>
      </c>
      <c r="H21433" s="1" t="s">
        <v>830</v>
      </c>
      <c r="I21433" s="1" t="s">
        <v>272</v>
      </c>
      <c r="J21433" s="1" t="s">
        <v>1277</v>
      </c>
      <c r="K21433">
        <v>2521</v>
      </c>
      <c r="L21433" t="b">
        <v>0</v>
      </c>
      <c r="M21433" t="b">
        <v>0</v>
      </c>
      <c r="N21433" t="b">
        <v>0</v>
      </c>
      <c r="O214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5.74</v>
      </c>
      <c r="P214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5.74</v>
      </c>
      <c r="Q214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5.74</v>
      </c>
      <c r="R21433" s="3">
        <f>IF(Data[[#This Row],[half]]="2nd half", (AVERAGE(Data[[#This Row],[start]],Data[[#This Row],[end]])-Data[[#This Row],[2ndHalf]]-6)/86400,(AVERAGE(Data[[#This Row],[end]], Data[[#This Row],[start]])-6)/86400)</f>
        <v>1.5668287037037036E-2</v>
      </c>
      <c r="S21433" s="2" t="str">
        <f>HYPERLINK(Data[[#This Row],[SidelineURL]], "Sideline")</f>
        <v>Sideline</v>
      </c>
      <c r="T21433" s="2" t="str">
        <f>IF(Data[[#This Row],[Defense]],HYPERLINK(Data[[#This Row],[GoalURL]],"Goal"), "")</f>
        <v/>
      </c>
      <c r="U21433" s="1" t="str">
        <f>IF(Data[[#This Row],[Drone]],HYPERLINK(Data[[#This Row],[DroneURL]],"Drone"), "")</f>
        <v/>
      </c>
      <c r="V21433" s="1" t="str">
        <f>IF(Data[[#This Row],[Instat Action Name]]="Goals Conceded", "Yes", "No")</f>
        <v>No</v>
      </c>
      <c r="W21433" s="1"/>
      <c r="X21433" s="1"/>
      <c r="Y21433" s="1"/>
    </row>
    <row r="21434" spans="1:25" hidden="1" x14ac:dyDescent="0.35">
      <c r="A21434">
        <v>2755</v>
      </c>
      <c r="B21434">
        <v>3872.94</v>
      </c>
      <c r="C21434">
        <v>3892.94</v>
      </c>
      <c r="D21434" s="1" t="s">
        <v>8</v>
      </c>
      <c r="E21434" s="1" t="s">
        <v>1174</v>
      </c>
      <c r="F21434" s="1" t="s">
        <v>11</v>
      </c>
      <c r="G21434" s="1" t="s">
        <v>62</v>
      </c>
      <c r="H21434" s="1" t="s">
        <v>92</v>
      </c>
      <c r="I21434" s="1" t="s">
        <v>435</v>
      </c>
      <c r="J21434" s="1" t="s">
        <v>1277</v>
      </c>
      <c r="K21434">
        <v>2521</v>
      </c>
      <c r="L21434" t="b">
        <v>0</v>
      </c>
      <c r="M21434" t="b">
        <v>0</v>
      </c>
      <c r="N21434" t="b">
        <v>0</v>
      </c>
      <c r="O214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7.94</v>
      </c>
      <c r="P214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7.94</v>
      </c>
      <c r="Q214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7.94</v>
      </c>
      <c r="R21434" s="3">
        <f>IF(Data[[#This Row],[half]]="2nd half", (AVERAGE(Data[[#This Row],[start]],Data[[#This Row],[end]])-Data[[#This Row],[2ndHalf]]-6)/86400,(AVERAGE(Data[[#This Row],[end]], Data[[#This Row],[start]])-6)/86400)</f>
        <v>1.5693749999999999E-2</v>
      </c>
      <c r="S21434" s="2" t="str">
        <f>HYPERLINK(Data[[#This Row],[SidelineURL]], "Sideline")</f>
        <v>Sideline</v>
      </c>
      <c r="T21434" s="2" t="str">
        <f>IF(Data[[#This Row],[Defense]],HYPERLINK(Data[[#This Row],[GoalURL]],"Goal"), "")</f>
        <v/>
      </c>
      <c r="U21434" s="1" t="str">
        <f>IF(Data[[#This Row],[Drone]],HYPERLINK(Data[[#This Row],[DroneURL]],"Drone"), "")</f>
        <v/>
      </c>
      <c r="V21434" s="1" t="str">
        <f>IF(Data[[#This Row],[Instat Action Name]]="Goals Conceded", "Yes", "No")</f>
        <v>No</v>
      </c>
      <c r="W21434" s="1"/>
      <c r="X21434" s="1"/>
      <c r="Y21434" s="1"/>
    </row>
    <row r="21435" spans="1:25" hidden="1" x14ac:dyDescent="0.35">
      <c r="A21435">
        <v>2754</v>
      </c>
      <c r="B21435">
        <v>3872.94</v>
      </c>
      <c r="C21435">
        <v>3892.94</v>
      </c>
      <c r="D21435" s="1" t="s">
        <v>8</v>
      </c>
      <c r="E21435" s="1" t="s">
        <v>1174</v>
      </c>
      <c r="F21435" s="1" t="s">
        <v>4</v>
      </c>
      <c r="G21435" s="1" t="s">
        <v>62</v>
      </c>
      <c r="H21435" s="1" t="s">
        <v>92</v>
      </c>
      <c r="I21435" s="1" t="s">
        <v>435</v>
      </c>
      <c r="J21435" s="1" t="s">
        <v>1277</v>
      </c>
      <c r="K21435">
        <v>2521</v>
      </c>
      <c r="L21435" t="b">
        <v>0</v>
      </c>
      <c r="M21435" t="b">
        <v>0</v>
      </c>
      <c r="N21435" t="b">
        <v>0</v>
      </c>
      <c r="O214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7.94</v>
      </c>
      <c r="P214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7.94</v>
      </c>
      <c r="Q214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7.94</v>
      </c>
      <c r="R21435" s="3">
        <f>IF(Data[[#This Row],[half]]="2nd half", (AVERAGE(Data[[#This Row],[start]],Data[[#This Row],[end]])-Data[[#This Row],[2ndHalf]]-6)/86400,(AVERAGE(Data[[#This Row],[end]], Data[[#This Row],[start]])-6)/86400)</f>
        <v>1.5693749999999999E-2</v>
      </c>
      <c r="S21435" s="2" t="str">
        <f>HYPERLINK(Data[[#This Row],[SidelineURL]], "Sideline")</f>
        <v>Sideline</v>
      </c>
      <c r="T21435" s="2" t="str">
        <f>IF(Data[[#This Row],[Defense]],HYPERLINK(Data[[#This Row],[GoalURL]],"Goal"), "")</f>
        <v/>
      </c>
      <c r="U21435" s="1" t="str">
        <f>IF(Data[[#This Row],[Drone]],HYPERLINK(Data[[#This Row],[DroneURL]],"Drone"), "")</f>
        <v/>
      </c>
      <c r="V21435" s="1" t="str">
        <f>IF(Data[[#This Row],[Instat Action Name]]="Goals Conceded", "Yes", "No")</f>
        <v>No</v>
      </c>
      <c r="W21435" s="1"/>
      <c r="X21435" s="1"/>
      <c r="Y21435" s="1"/>
    </row>
    <row r="21436" spans="1:25" hidden="1" x14ac:dyDescent="0.35">
      <c r="A21436">
        <v>2756</v>
      </c>
      <c r="B21436">
        <v>3873.68</v>
      </c>
      <c r="C21436">
        <v>3893.68</v>
      </c>
      <c r="D21436" s="1" t="s">
        <v>1280</v>
      </c>
      <c r="E21436" s="1" t="s">
        <v>91</v>
      </c>
      <c r="F21436" s="1" t="s">
        <v>9</v>
      </c>
      <c r="G21436" s="1" t="s">
        <v>62</v>
      </c>
      <c r="H21436" s="1" t="s">
        <v>518</v>
      </c>
      <c r="I21436" s="1" t="s">
        <v>108</v>
      </c>
      <c r="J21436" s="1" t="s">
        <v>1277</v>
      </c>
      <c r="K21436">
        <v>2521</v>
      </c>
      <c r="L21436" t="b">
        <v>0</v>
      </c>
      <c r="M21436" t="b">
        <v>0</v>
      </c>
      <c r="N21436" t="b">
        <v>0</v>
      </c>
      <c r="O214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8.68</v>
      </c>
      <c r="P214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8.68</v>
      </c>
      <c r="Q214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8.68</v>
      </c>
      <c r="R21436" s="3">
        <f>IF(Data[[#This Row],[half]]="2nd half", (AVERAGE(Data[[#This Row],[start]],Data[[#This Row],[end]])-Data[[#This Row],[2ndHalf]]-6)/86400,(AVERAGE(Data[[#This Row],[end]], Data[[#This Row],[start]])-6)/86400)</f>
        <v>1.5702314814814811E-2</v>
      </c>
      <c r="S21436" s="2" t="str">
        <f>HYPERLINK(Data[[#This Row],[SidelineURL]], "Sideline")</f>
        <v>Sideline</v>
      </c>
      <c r="T21436" s="2" t="str">
        <f>IF(Data[[#This Row],[Defense]],HYPERLINK(Data[[#This Row],[GoalURL]],"Goal"), "")</f>
        <v/>
      </c>
      <c r="U21436" s="1" t="str">
        <f>IF(Data[[#This Row],[Drone]],HYPERLINK(Data[[#This Row],[DroneURL]],"Drone"), "")</f>
        <v/>
      </c>
      <c r="V21436" s="1" t="str">
        <f>IF(Data[[#This Row],[Instat Action Name]]="Goals Conceded", "Yes", "No")</f>
        <v>No</v>
      </c>
      <c r="W21436" s="1"/>
      <c r="X21436" s="1"/>
      <c r="Y21436" s="1"/>
    </row>
    <row r="21437" spans="1:25" hidden="1" x14ac:dyDescent="0.35">
      <c r="A21437">
        <v>2759</v>
      </c>
      <c r="B21437">
        <v>3873.68</v>
      </c>
      <c r="C21437">
        <v>3893.68</v>
      </c>
      <c r="D21437" s="1" t="s">
        <v>1280</v>
      </c>
      <c r="E21437" s="1" t="s">
        <v>91</v>
      </c>
      <c r="F21437" s="1" t="s">
        <v>1</v>
      </c>
      <c r="G21437" s="1" t="s">
        <v>62</v>
      </c>
      <c r="H21437" s="1" t="s">
        <v>518</v>
      </c>
      <c r="I21437" s="1" t="s">
        <v>108</v>
      </c>
      <c r="J21437" s="1" t="s">
        <v>1277</v>
      </c>
      <c r="K21437">
        <v>2521</v>
      </c>
      <c r="L21437" t="b">
        <v>0</v>
      </c>
      <c r="M21437" t="b">
        <v>0</v>
      </c>
      <c r="N21437" t="b">
        <v>0</v>
      </c>
      <c r="O214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8.68</v>
      </c>
      <c r="P214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8.68</v>
      </c>
      <c r="Q214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8.68</v>
      </c>
      <c r="R21437" s="3">
        <f>IF(Data[[#This Row],[half]]="2nd half", (AVERAGE(Data[[#This Row],[start]],Data[[#This Row],[end]])-Data[[#This Row],[2ndHalf]]-6)/86400,(AVERAGE(Data[[#This Row],[end]], Data[[#This Row],[start]])-6)/86400)</f>
        <v>1.5702314814814811E-2</v>
      </c>
      <c r="S21437" s="2" t="str">
        <f>HYPERLINK(Data[[#This Row],[SidelineURL]], "Sideline")</f>
        <v>Sideline</v>
      </c>
      <c r="T21437" s="2" t="str">
        <f>IF(Data[[#This Row],[Defense]],HYPERLINK(Data[[#This Row],[GoalURL]],"Goal"), "")</f>
        <v/>
      </c>
      <c r="U21437" s="1" t="str">
        <f>IF(Data[[#This Row],[Drone]],HYPERLINK(Data[[#This Row],[DroneURL]],"Drone"), "")</f>
        <v/>
      </c>
      <c r="V21437" s="1" t="str">
        <f>IF(Data[[#This Row],[Instat Action Name]]="Goals Conceded", "Yes", "No")</f>
        <v>No</v>
      </c>
      <c r="W21437" s="1"/>
      <c r="X21437" s="1"/>
      <c r="Y21437" s="1"/>
    </row>
    <row r="21438" spans="1:25" hidden="1" x14ac:dyDescent="0.35">
      <c r="A21438">
        <v>2757</v>
      </c>
      <c r="B21438">
        <v>3873.68</v>
      </c>
      <c r="C21438">
        <v>3893.68</v>
      </c>
      <c r="D21438" s="1" t="s">
        <v>1280</v>
      </c>
      <c r="E21438" s="1" t="s">
        <v>91</v>
      </c>
      <c r="F21438" s="1" t="s">
        <v>4</v>
      </c>
      <c r="G21438" s="1" t="s">
        <v>62</v>
      </c>
      <c r="H21438" s="1" t="s">
        <v>518</v>
      </c>
      <c r="I21438" s="1" t="s">
        <v>108</v>
      </c>
      <c r="J21438" s="1" t="s">
        <v>1277</v>
      </c>
      <c r="K21438">
        <v>2521</v>
      </c>
      <c r="L21438" t="b">
        <v>0</v>
      </c>
      <c r="M21438" t="b">
        <v>0</v>
      </c>
      <c r="N21438" t="b">
        <v>0</v>
      </c>
      <c r="O214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8.68</v>
      </c>
      <c r="P214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8.68</v>
      </c>
      <c r="Q214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8.68</v>
      </c>
      <c r="R21438" s="3">
        <f>IF(Data[[#This Row],[half]]="2nd half", (AVERAGE(Data[[#This Row],[start]],Data[[#This Row],[end]])-Data[[#This Row],[2ndHalf]]-6)/86400,(AVERAGE(Data[[#This Row],[end]], Data[[#This Row],[start]])-6)/86400)</f>
        <v>1.5702314814814811E-2</v>
      </c>
      <c r="S21438" s="2" t="str">
        <f>HYPERLINK(Data[[#This Row],[SidelineURL]], "Sideline")</f>
        <v>Sideline</v>
      </c>
      <c r="T21438" s="2" t="str">
        <f>IF(Data[[#This Row],[Defense]],HYPERLINK(Data[[#This Row],[GoalURL]],"Goal"), "")</f>
        <v/>
      </c>
      <c r="U21438" s="1" t="str">
        <f>IF(Data[[#This Row],[Drone]],HYPERLINK(Data[[#This Row],[DroneURL]],"Drone"), "")</f>
        <v/>
      </c>
      <c r="V21438" s="1" t="str">
        <f>IF(Data[[#This Row],[Instat Action Name]]="Goals Conceded", "Yes", "No")</f>
        <v>No</v>
      </c>
      <c r="W21438" s="1"/>
      <c r="X21438" s="1"/>
      <c r="Y21438" s="1"/>
    </row>
    <row r="21439" spans="1:25" hidden="1" x14ac:dyDescent="0.35">
      <c r="A21439">
        <v>2758</v>
      </c>
      <c r="B21439">
        <v>3873.68</v>
      </c>
      <c r="C21439">
        <v>3893.68</v>
      </c>
      <c r="D21439" s="1" t="s">
        <v>1280</v>
      </c>
      <c r="E21439" s="1" t="s">
        <v>91</v>
      </c>
      <c r="F21439" s="1" t="s">
        <v>4</v>
      </c>
      <c r="G21439" s="1" t="s">
        <v>62</v>
      </c>
      <c r="H21439" s="1" t="s">
        <v>518</v>
      </c>
      <c r="I21439" s="1" t="s">
        <v>108</v>
      </c>
      <c r="J21439" s="1" t="s">
        <v>1277</v>
      </c>
      <c r="K21439">
        <v>2521</v>
      </c>
      <c r="L21439" t="b">
        <v>0</v>
      </c>
      <c r="M21439" t="b">
        <v>0</v>
      </c>
      <c r="N21439" t="b">
        <v>0</v>
      </c>
      <c r="O214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78.68</v>
      </c>
      <c r="P214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78.68</v>
      </c>
      <c r="Q214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78.68</v>
      </c>
      <c r="R21439" s="3">
        <f>IF(Data[[#This Row],[half]]="2nd half", (AVERAGE(Data[[#This Row],[start]],Data[[#This Row],[end]])-Data[[#This Row],[2ndHalf]]-6)/86400,(AVERAGE(Data[[#This Row],[end]], Data[[#This Row],[start]])-6)/86400)</f>
        <v>1.5702314814814811E-2</v>
      </c>
      <c r="S21439" s="2" t="str">
        <f>HYPERLINK(Data[[#This Row],[SidelineURL]], "Sideline")</f>
        <v>Sideline</v>
      </c>
      <c r="T21439" s="2" t="str">
        <f>IF(Data[[#This Row],[Defense]],HYPERLINK(Data[[#This Row],[GoalURL]],"Goal"), "")</f>
        <v/>
      </c>
      <c r="U21439" s="1" t="str">
        <f>IF(Data[[#This Row],[Drone]],HYPERLINK(Data[[#This Row],[DroneURL]],"Drone"), "")</f>
        <v/>
      </c>
      <c r="V21439" s="1" t="str">
        <f>IF(Data[[#This Row],[Instat Action Name]]="Goals Conceded", "Yes", "No")</f>
        <v>No</v>
      </c>
      <c r="W21439" s="1"/>
      <c r="X21439" s="1"/>
      <c r="Y21439" s="1"/>
    </row>
    <row r="21440" spans="1:25" hidden="1" x14ac:dyDescent="0.35">
      <c r="A21440">
        <v>2761</v>
      </c>
      <c r="B21440">
        <v>3876.25</v>
      </c>
      <c r="C21440">
        <v>3896.25</v>
      </c>
      <c r="D21440" s="1" t="s">
        <v>1278</v>
      </c>
      <c r="E21440" s="1" t="s">
        <v>91</v>
      </c>
      <c r="F21440" s="1" t="s">
        <v>1</v>
      </c>
      <c r="G21440" s="1" t="s">
        <v>62</v>
      </c>
      <c r="H21440" s="1" t="s">
        <v>759</v>
      </c>
      <c r="I21440" s="1" t="s">
        <v>801</v>
      </c>
      <c r="J21440" s="1" t="s">
        <v>1277</v>
      </c>
      <c r="K21440">
        <v>2521</v>
      </c>
      <c r="L21440" t="b">
        <v>0</v>
      </c>
      <c r="M21440" t="b">
        <v>0</v>
      </c>
      <c r="N21440" t="b">
        <v>0</v>
      </c>
      <c r="O214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1.25</v>
      </c>
      <c r="P214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1.25</v>
      </c>
      <c r="Q214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1.25</v>
      </c>
      <c r="R21440" s="3">
        <f>IF(Data[[#This Row],[half]]="2nd half", (AVERAGE(Data[[#This Row],[start]],Data[[#This Row],[end]])-Data[[#This Row],[2ndHalf]]-6)/86400,(AVERAGE(Data[[#This Row],[end]], Data[[#This Row],[start]])-6)/86400)</f>
        <v>1.5732060185185186E-2</v>
      </c>
      <c r="S21440" s="2" t="str">
        <f>HYPERLINK(Data[[#This Row],[SidelineURL]], "Sideline")</f>
        <v>Sideline</v>
      </c>
      <c r="T21440" s="2" t="str">
        <f>IF(Data[[#This Row],[Defense]],HYPERLINK(Data[[#This Row],[GoalURL]],"Goal"), "")</f>
        <v/>
      </c>
      <c r="U21440" s="1" t="str">
        <f>IF(Data[[#This Row],[Drone]],HYPERLINK(Data[[#This Row],[DroneURL]],"Drone"), "")</f>
        <v/>
      </c>
      <c r="V21440" s="1" t="str">
        <f>IF(Data[[#This Row],[Instat Action Name]]="Goals Conceded", "Yes", "No")</f>
        <v>No</v>
      </c>
      <c r="W21440" s="1"/>
      <c r="X21440" s="1"/>
      <c r="Y21440" s="1"/>
    </row>
    <row r="21441" spans="1:25" hidden="1" x14ac:dyDescent="0.35">
      <c r="A21441">
        <v>2760</v>
      </c>
      <c r="B21441">
        <v>3876.25</v>
      </c>
      <c r="C21441">
        <v>3896.25</v>
      </c>
      <c r="D21441" s="1" t="s">
        <v>1278</v>
      </c>
      <c r="E21441" s="1" t="s">
        <v>91</v>
      </c>
      <c r="F21441" s="1" t="s">
        <v>4</v>
      </c>
      <c r="G21441" s="1" t="s">
        <v>62</v>
      </c>
      <c r="H21441" s="1" t="s">
        <v>759</v>
      </c>
      <c r="I21441" s="1" t="s">
        <v>801</v>
      </c>
      <c r="J21441" s="1" t="s">
        <v>1277</v>
      </c>
      <c r="K21441">
        <v>2521</v>
      </c>
      <c r="L21441" t="b">
        <v>0</v>
      </c>
      <c r="M21441" t="b">
        <v>0</v>
      </c>
      <c r="N21441" t="b">
        <v>0</v>
      </c>
      <c r="O214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1.25</v>
      </c>
      <c r="P214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1.25</v>
      </c>
      <c r="Q214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1.25</v>
      </c>
      <c r="R21441" s="3">
        <f>IF(Data[[#This Row],[half]]="2nd half", (AVERAGE(Data[[#This Row],[start]],Data[[#This Row],[end]])-Data[[#This Row],[2ndHalf]]-6)/86400,(AVERAGE(Data[[#This Row],[end]], Data[[#This Row],[start]])-6)/86400)</f>
        <v>1.5732060185185186E-2</v>
      </c>
      <c r="S21441" s="2" t="str">
        <f>HYPERLINK(Data[[#This Row],[SidelineURL]], "Sideline")</f>
        <v>Sideline</v>
      </c>
      <c r="T21441" s="2" t="str">
        <f>IF(Data[[#This Row],[Defense]],HYPERLINK(Data[[#This Row],[GoalURL]],"Goal"), "")</f>
        <v/>
      </c>
      <c r="U21441" s="1" t="str">
        <f>IF(Data[[#This Row],[Drone]],HYPERLINK(Data[[#This Row],[DroneURL]],"Drone"), "")</f>
        <v/>
      </c>
      <c r="V21441" s="1" t="str">
        <f>IF(Data[[#This Row],[Instat Action Name]]="Goals Conceded", "Yes", "No")</f>
        <v>No</v>
      </c>
      <c r="W21441" s="1"/>
      <c r="X21441" s="1"/>
      <c r="Y21441" s="1"/>
    </row>
    <row r="21442" spans="1:25" hidden="1" x14ac:dyDescent="0.35">
      <c r="A21442">
        <v>2762</v>
      </c>
      <c r="B21442">
        <v>3877.73</v>
      </c>
      <c r="C21442">
        <v>3897.73</v>
      </c>
      <c r="D21442" s="1" t="s">
        <v>16</v>
      </c>
      <c r="E21442" s="1" t="s">
        <v>1174</v>
      </c>
      <c r="F21442" s="1" t="s">
        <v>24</v>
      </c>
      <c r="G21442" s="1" t="s">
        <v>62</v>
      </c>
      <c r="H21442" s="1" t="s">
        <v>289</v>
      </c>
      <c r="I21442" s="1" t="s">
        <v>394</v>
      </c>
      <c r="J21442" s="1" t="s">
        <v>1277</v>
      </c>
      <c r="K21442">
        <v>2521</v>
      </c>
      <c r="L21442" t="b">
        <v>0</v>
      </c>
      <c r="M21442" t="b">
        <v>0</v>
      </c>
      <c r="N21442" t="b">
        <v>0</v>
      </c>
      <c r="O214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2.73</v>
      </c>
      <c r="P214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2.73</v>
      </c>
      <c r="Q214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2.73</v>
      </c>
      <c r="R21442" s="3">
        <f>IF(Data[[#This Row],[half]]="2nd half", (AVERAGE(Data[[#This Row],[start]],Data[[#This Row],[end]])-Data[[#This Row],[2ndHalf]]-6)/86400,(AVERAGE(Data[[#This Row],[end]], Data[[#This Row],[start]])-6)/86400)</f>
        <v>1.5749189814814817E-2</v>
      </c>
      <c r="S21442" s="2" t="str">
        <f>HYPERLINK(Data[[#This Row],[SidelineURL]], "Sideline")</f>
        <v>Sideline</v>
      </c>
      <c r="T21442" s="2" t="str">
        <f>IF(Data[[#This Row],[Defense]],HYPERLINK(Data[[#This Row],[GoalURL]],"Goal"), "")</f>
        <v/>
      </c>
      <c r="U21442" s="1" t="str">
        <f>IF(Data[[#This Row],[Drone]],HYPERLINK(Data[[#This Row],[DroneURL]],"Drone"), "")</f>
        <v/>
      </c>
      <c r="V21442" s="1" t="str">
        <f>IF(Data[[#This Row],[Instat Action Name]]="Goals Conceded", "Yes", "No")</f>
        <v>No</v>
      </c>
      <c r="W21442" s="1"/>
      <c r="X21442" s="1"/>
      <c r="Y21442" s="1"/>
    </row>
    <row r="21443" spans="1:25" hidden="1" x14ac:dyDescent="0.35">
      <c r="A21443">
        <v>2763</v>
      </c>
      <c r="B21443">
        <v>3877.73</v>
      </c>
      <c r="C21443">
        <v>3897.73</v>
      </c>
      <c r="D21443" s="1" t="s">
        <v>65</v>
      </c>
      <c r="E21443" s="1" t="s">
        <v>91</v>
      </c>
      <c r="F21443" s="1" t="s">
        <v>14</v>
      </c>
      <c r="G21443" s="1" t="s">
        <v>62</v>
      </c>
      <c r="H21443" s="1" t="s">
        <v>593</v>
      </c>
      <c r="I21443" s="1" t="s">
        <v>885</v>
      </c>
      <c r="J21443" s="1" t="s">
        <v>1277</v>
      </c>
      <c r="K21443">
        <v>2521</v>
      </c>
      <c r="L21443" t="b">
        <v>0</v>
      </c>
      <c r="M21443" t="b">
        <v>0</v>
      </c>
      <c r="N21443" t="b">
        <v>0</v>
      </c>
      <c r="O214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2.73</v>
      </c>
      <c r="P214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2.73</v>
      </c>
      <c r="Q214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2.73</v>
      </c>
      <c r="R21443" s="3">
        <f>IF(Data[[#This Row],[half]]="2nd half", (AVERAGE(Data[[#This Row],[start]],Data[[#This Row],[end]])-Data[[#This Row],[2ndHalf]]-6)/86400,(AVERAGE(Data[[#This Row],[end]], Data[[#This Row],[start]])-6)/86400)</f>
        <v>1.5749189814814817E-2</v>
      </c>
      <c r="S21443" s="2" t="str">
        <f>HYPERLINK(Data[[#This Row],[SidelineURL]], "Sideline")</f>
        <v>Sideline</v>
      </c>
      <c r="T21443" s="2" t="str">
        <f>IF(Data[[#This Row],[Defense]],HYPERLINK(Data[[#This Row],[GoalURL]],"Goal"), "")</f>
        <v/>
      </c>
      <c r="U21443" s="1" t="str">
        <f>IF(Data[[#This Row],[Drone]],HYPERLINK(Data[[#This Row],[DroneURL]],"Drone"), "")</f>
        <v/>
      </c>
      <c r="V21443" s="1" t="str">
        <f>IF(Data[[#This Row],[Instat Action Name]]="Goals Conceded", "Yes", "No")</f>
        <v>No</v>
      </c>
      <c r="W21443" s="1"/>
      <c r="X21443" s="1"/>
      <c r="Y21443" s="1"/>
    </row>
    <row r="21444" spans="1:25" hidden="1" x14ac:dyDescent="0.35">
      <c r="A21444">
        <v>2765</v>
      </c>
      <c r="B21444">
        <v>3877.73</v>
      </c>
      <c r="C21444">
        <v>3897.73</v>
      </c>
      <c r="D21444" s="1" t="s">
        <v>65</v>
      </c>
      <c r="E21444" s="1" t="s">
        <v>91</v>
      </c>
      <c r="F21444" s="1" t="s">
        <v>22</v>
      </c>
      <c r="G21444" s="1" t="s">
        <v>62</v>
      </c>
      <c r="H21444" s="1" t="s">
        <v>593</v>
      </c>
      <c r="I21444" s="1" t="s">
        <v>885</v>
      </c>
      <c r="J21444" s="1" t="s">
        <v>1277</v>
      </c>
      <c r="K21444">
        <v>2521</v>
      </c>
      <c r="L21444" t="b">
        <v>0</v>
      </c>
      <c r="M21444" t="b">
        <v>0</v>
      </c>
      <c r="N21444" t="b">
        <v>0</v>
      </c>
      <c r="O214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2.73</v>
      </c>
      <c r="P214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2.73</v>
      </c>
      <c r="Q214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2.73</v>
      </c>
      <c r="R21444" s="3">
        <f>IF(Data[[#This Row],[half]]="2nd half", (AVERAGE(Data[[#This Row],[start]],Data[[#This Row],[end]])-Data[[#This Row],[2ndHalf]]-6)/86400,(AVERAGE(Data[[#This Row],[end]], Data[[#This Row],[start]])-6)/86400)</f>
        <v>1.5749189814814817E-2</v>
      </c>
      <c r="S21444" s="2" t="str">
        <f>HYPERLINK(Data[[#This Row],[SidelineURL]], "Sideline")</f>
        <v>Sideline</v>
      </c>
      <c r="T21444" s="2" t="str">
        <f>IF(Data[[#This Row],[Defense]],HYPERLINK(Data[[#This Row],[GoalURL]],"Goal"), "")</f>
        <v/>
      </c>
      <c r="U21444" s="1" t="str">
        <f>IF(Data[[#This Row],[Drone]],HYPERLINK(Data[[#This Row],[DroneURL]],"Drone"), "")</f>
        <v/>
      </c>
      <c r="V21444" s="1" t="str">
        <f>IF(Data[[#This Row],[Instat Action Name]]="Goals Conceded", "Yes", "No")</f>
        <v>No</v>
      </c>
      <c r="W21444" s="1"/>
      <c r="X21444" s="1"/>
      <c r="Y21444" s="1"/>
    </row>
    <row r="21445" spans="1:25" hidden="1" x14ac:dyDescent="0.35">
      <c r="A21445">
        <v>2764</v>
      </c>
      <c r="B21445">
        <v>3877.73</v>
      </c>
      <c r="C21445">
        <v>3897.73</v>
      </c>
      <c r="D21445" s="1" t="s">
        <v>16</v>
      </c>
      <c r="E21445" s="1" t="s">
        <v>1174</v>
      </c>
      <c r="F21445" s="1" t="s">
        <v>4</v>
      </c>
      <c r="G21445" s="1" t="s">
        <v>62</v>
      </c>
      <c r="H21445" s="1" t="s">
        <v>289</v>
      </c>
      <c r="I21445" s="1" t="s">
        <v>394</v>
      </c>
      <c r="J21445" s="1" t="s">
        <v>1277</v>
      </c>
      <c r="K21445">
        <v>2521</v>
      </c>
      <c r="L21445" t="b">
        <v>0</v>
      </c>
      <c r="M21445" t="b">
        <v>0</v>
      </c>
      <c r="N21445" t="b">
        <v>0</v>
      </c>
      <c r="O214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2.73</v>
      </c>
      <c r="P214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2.73</v>
      </c>
      <c r="Q214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2.73</v>
      </c>
      <c r="R21445" s="3">
        <f>IF(Data[[#This Row],[half]]="2nd half", (AVERAGE(Data[[#This Row],[start]],Data[[#This Row],[end]])-Data[[#This Row],[2ndHalf]]-6)/86400,(AVERAGE(Data[[#This Row],[end]], Data[[#This Row],[start]])-6)/86400)</f>
        <v>1.5749189814814817E-2</v>
      </c>
      <c r="S21445" s="2" t="str">
        <f>HYPERLINK(Data[[#This Row],[SidelineURL]], "Sideline")</f>
        <v>Sideline</v>
      </c>
      <c r="T21445" s="2" t="str">
        <f>IF(Data[[#This Row],[Defense]],HYPERLINK(Data[[#This Row],[GoalURL]],"Goal"), "")</f>
        <v/>
      </c>
      <c r="U21445" s="1" t="str">
        <f>IF(Data[[#This Row],[Drone]],HYPERLINK(Data[[#This Row],[DroneURL]],"Drone"), "")</f>
        <v/>
      </c>
      <c r="V21445" s="1" t="str">
        <f>IF(Data[[#This Row],[Instat Action Name]]="Goals Conceded", "Yes", "No")</f>
        <v>No</v>
      </c>
      <c r="W21445" s="1"/>
      <c r="X21445" s="1"/>
      <c r="Y21445" s="1"/>
    </row>
    <row r="21446" spans="1:25" hidden="1" x14ac:dyDescent="0.35">
      <c r="A21446">
        <v>2766</v>
      </c>
      <c r="B21446">
        <v>3879.37</v>
      </c>
      <c r="C21446">
        <v>3899.37</v>
      </c>
      <c r="D21446" s="1" t="s">
        <v>1183</v>
      </c>
      <c r="E21446" s="1" t="s">
        <v>1174</v>
      </c>
      <c r="F21446" s="1" t="s">
        <v>9</v>
      </c>
      <c r="G21446" s="1" t="s">
        <v>62</v>
      </c>
      <c r="H21446" s="1" t="s">
        <v>682</v>
      </c>
      <c r="I21446" s="1" t="s">
        <v>102</v>
      </c>
      <c r="J21446" s="1" t="s">
        <v>1277</v>
      </c>
      <c r="K21446">
        <v>2521</v>
      </c>
      <c r="L21446" t="b">
        <v>0</v>
      </c>
      <c r="M21446" t="b">
        <v>0</v>
      </c>
      <c r="N21446" t="b">
        <v>0</v>
      </c>
      <c r="O214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4.37</v>
      </c>
      <c r="P214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4.37</v>
      </c>
      <c r="Q214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4.37</v>
      </c>
      <c r="R21446" s="3">
        <f>IF(Data[[#This Row],[half]]="2nd half", (AVERAGE(Data[[#This Row],[start]],Data[[#This Row],[end]])-Data[[#This Row],[2ndHalf]]-6)/86400,(AVERAGE(Data[[#This Row],[end]], Data[[#This Row],[start]])-6)/86400)</f>
        <v>1.5768171296296294E-2</v>
      </c>
      <c r="S21446" s="2" t="str">
        <f>HYPERLINK(Data[[#This Row],[SidelineURL]], "Sideline")</f>
        <v>Sideline</v>
      </c>
      <c r="T21446" s="2" t="str">
        <f>IF(Data[[#This Row],[Defense]],HYPERLINK(Data[[#This Row],[GoalURL]],"Goal"), "")</f>
        <v/>
      </c>
      <c r="U21446" s="1" t="str">
        <f>IF(Data[[#This Row],[Drone]],HYPERLINK(Data[[#This Row],[DroneURL]],"Drone"), "")</f>
        <v/>
      </c>
      <c r="V21446" s="1" t="str">
        <f>IF(Data[[#This Row],[Instat Action Name]]="Goals Conceded", "Yes", "No")</f>
        <v>No</v>
      </c>
      <c r="W21446" s="1"/>
      <c r="X21446" s="1"/>
      <c r="Y21446" s="1"/>
    </row>
    <row r="21447" spans="1:25" hidden="1" x14ac:dyDescent="0.35">
      <c r="A21447">
        <v>2767</v>
      </c>
      <c r="B21447">
        <v>3881.56</v>
      </c>
      <c r="C21447">
        <v>3901.56</v>
      </c>
      <c r="D21447" s="1" t="s">
        <v>1183</v>
      </c>
      <c r="E21447" s="1" t="s">
        <v>1174</v>
      </c>
      <c r="F21447" s="1" t="s">
        <v>1</v>
      </c>
      <c r="G21447" s="1" t="s">
        <v>62</v>
      </c>
      <c r="H21447" s="1" t="s">
        <v>403</v>
      </c>
      <c r="I21447" s="1" t="s">
        <v>266</v>
      </c>
      <c r="J21447" s="1" t="s">
        <v>1277</v>
      </c>
      <c r="K21447">
        <v>2521</v>
      </c>
      <c r="L21447" t="b">
        <v>0</v>
      </c>
      <c r="M21447" t="b">
        <v>0</v>
      </c>
      <c r="N21447" t="b">
        <v>0</v>
      </c>
      <c r="O214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6.56</v>
      </c>
      <c r="P214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6.56</v>
      </c>
      <c r="Q214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6.56</v>
      </c>
      <c r="R21447" s="3">
        <f>IF(Data[[#This Row],[half]]="2nd half", (AVERAGE(Data[[#This Row],[start]],Data[[#This Row],[end]])-Data[[#This Row],[2ndHalf]]-6)/86400,(AVERAGE(Data[[#This Row],[end]], Data[[#This Row],[start]])-6)/86400)</f>
        <v>1.5793518518518519E-2</v>
      </c>
      <c r="S21447" s="2" t="str">
        <f>HYPERLINK(Data[[#This Row],[SidelineURL]], "Sideline")</f>
        <v>Sideline</v>
      </c>
      <c r="T21447" s="2" t="str">
        <f>IF(Data[[#This Row],[Defense]],HYPERLINK(Data[[#This Row],[GoalURL]],"Goal"), "")</f>
        <v/>
      </c>
      <c r="U21447" s="1" t="str">
        <f>IF(Data[[#This Row],[Drone]],HYPERLINK(Data[[#This Row],[DroneURL]],"Drone"), "")</f>
        <v/>
      </c>
      <c r="V21447" s="1" t="str">
        <f>IF(Data[[#This Row],[Instat Action Name]]="Goals Conceded", "Yes", "No")</f>
        <v>No</v>
      </c>
      <c r="W21447" s="1"/>
      <c r="X21447" s="1"/>
      <c r="Y21447" s="1"/>
    </row>
    <row r="21448" spans="1:25" hidden="1" x14ac:dyDescent="0.35">
      <c r="A21448">
        <v>2768</v>
      </c>
      <c r="B21448">
        <v>3882.69</v>
      </c>
      <c r="C21448">
        <v>3902.69</v>
      </c>
      <c r="D21448" s="1" t="s">
        <v>15</v>
      </c>
      <c r="E21448" s="1" t="s">
        <v>1174</v>
      </c>
      <c r="F21448" s="1" t="s">
        <v>14</v>
      </c>
      <c r="G21448" s="1" t="s">
        <v>62</v>
      </c>
      <c r="H21448" s="1" t="s">
        <v>922</v>
      </c>
      <c r="I21448" s="1" t="s">
        <v>955</v>
      </c>
      <c r="J21448" s="1" t="s">
        <v>1277</v>
      </c>
      <c r="K21448">
        <v>2521</v>
      </c>
      <c r="L21448" t="b">
        <v>0</v>
      </c>
      <c r="M21448" t="b">
        <v>0</v>
      </c>
      <c r="N21448" t="b">
        <v>0</v>
      </c>
      <c r="O214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7.69</v>
      </c>
      <c r="P214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7.69</v>
      </c>
      <c r="Q214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7.69</v>
      </c>
      <c r="R21448" s="3">
        <f>IF(Data[[#This Row],[half]]="2nd half", (AVERAGE(Data[[#This Row],[start]],Data[[#This Row],[end]])-Data[[#This Row],[2ndHalf]]-6)/86400,(AVERAGE(Data[[#This Row],[end]], Data[[#This Row],[start]])-6)/86400)</f>
        <v>1.5806597222222222E-2</v>
      </c>
      <c r="S21448" s="2" t="str">
        <f>HYPERLINK(Data[[#This Row],[SidelineURL]], "Sideline")</f>
        <v>Sideline</v>
      </c>
      <c r="T21448" s="2" t="str">
        <f>IF(Data[[#This Row],[Defense]],HYPERLINK(Data[[#This Row],[GoalURL]],"Goal"), "")</f>
        <v/>
      </c>
      <c r="U21448" s="1" t="str">
        <f>IF(Data[[#This Row],[Drone]],HYPERLINK(Data[[#This Row],[DroneURL]],"Drone"), "")</f>
        <v/>
      </c>
      <c r="V21448" s="1" t="str">
        <f>IF(Data[[#This Row],[Instat Action Name]]="Goals Conceded", "Yes", "No")</f>
        <v>No</v>
      </c>
      <c r="W21448" s="1"/>
      <c r="X21448" s="1"/>
      <c r="Y21448" s="1"/>
    </row>
    <row r="21449" spans="1:25" hidden="1" x14ac:dyDescent="0.35">
      <c r="A21449">
        <v>2769</v>
      </c>
      <c r="B21449">
        <v>3882.69</v>
      </c>
      <c r="C21449">
        <v>3902.69</v>
      </c>
      <c r="D21449" s="1" t="s">
        <v>15</v>
      </c>
      <c r="E21449" s="1" t="s">
        <v>1174</v>
      </c>
      <c r="F21449" s="1" t="s">
        <v>11</v>
      </c>
      <c r="G21449" s="1" t="s">
        <v>62</v>
      </c>
      <c r="H21449" s="1" t="s">
        <v>498</v>
      </c>
      <c r="I21449" s="1" t="s">
        <v>259</v>
      </c>
      <c r="J21449" s="1" t="s">
        <v>1277</v>
      </c>
      <c r="K21449">
        <v>2521</v>
      </c>
      <c r="L21449" t="b">
        <v>0</v>
      </c>
      <c r="M21449" t="b">
        <v>0</v>
      </c>
      <c r="N21449" t="b">
        <v>0</v>
      </c>
      <c r="O214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7.69</v>
      </c>
      <c r="P214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7.69</v>
      </c>
      <c r="Q214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7.69</v>
      </c>
      <c r="R21449" s="3">
        <f>IF(Data[[#This Row],[half]]="2nd half", (AVERAGE(Data[[#This Row],[start]],Data[[#This Row],[end]])-Data[[#This Row],[2ndHalf]]-6)/86400,(AVERAGE(Data[[#This Row],[end]], Data[[#This Row],[start]])-6)/86400)</f>
        <v>1.5806597222222222E-2</v>
      </c>
      <c r="S21449" s="2" t="str">
        <f>HYPERLINK(Data[[#This Row],[SidelineURL]], "Sideline")</f>
        <v>Sideline</v>
      </c>
      <c r="T21449" s="2" t="str">
        <f>IF(Data[[#This Row],[Defense]],HYPERLINK(Data[[#This Row],[GoalURL]],"Goal"), "")</f>
        <v/>
      </c>
      <c r="U21449" s="1" t="str">
        <f>IF(Data[[#This Row],[Drone]],HYPERLINK(Data[[#This Row],[DroneURL]],"Drone"), "")</f>
        <v/>
      </c>
      <c r="V21449" s="1" t="str">
        <f>IF(Data[[#This Row],[Instat Action Name]]="Goals Conceded", "Yes", "No")</f>
        <v>No</v>
      </c>
      <c r="W21449" s="1"/>
      <c r="X21449" s="1"/>
      <c r="Y21449" s="1"/>
    </row>
    <row r="21450" spans="1:25" hidden="1" x14ac:dyDescent="0.35">
      <c r="A21450">
        <v>2771</v>
      </c>
      <c r="B21450">
        <v>3884.27</v>
      </c>
      <c r="C21450">
        <v>3904.27</v>
      </c>
      <c r="D21450" s="1" t="s">
        <v>1280</v>
      </c>
      <c r="E21450" s="1" t="s">
        <v>91</v>
      </c>
      <c r="F21450" s="1" t="s">
        <v>9</v>
      </c>
      <c r="G21450" s="1" t="s">
        <v>62</v>
      </c>
      <c r="H21450" s="1" t="s">
        <v>501</v>
      </c>
      <c r="I21450" s="1" t="s">
        <v>916</v>
      </c>
      <c r="J21450" s="1" t="s">
        <v>1277</v>
      </c>
      <c r="K21450">
        <v>2521</v>
      </c>
      <c r="L21450" t="b">
        <v>0</v>
      </c>
      <c r="M21450" t="b">
        <v>0</v>
      </c>
      <c r="N21450" t="b">
        <v>0</v>
      </c>
      <c r="O214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9.27</v>
      </c>
      <c r="P214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9.27</v>
      </c>
      <c r="Q214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9.27</v>
      </c>
      <c r="R21450" s="3">
        <f>IF(Data[[#This Row],[half]]="2nd half", (AVERAGE(Data[[#This Row],[start]],Data[[#This Row],[end]])-Data[[#This Row],[2ndHalf]]-6)/86400,(AVERAGE(Data[[#This Row],[end]], Data[[#This Row],[start]])-6)/86400)</f>
        <v>1.5824884259259261E-2</v>
      </c>
      <c r="S21450" s="2" t="str">
        <f>HYPERLINK(Data[[#This Row],[SidelineURL]], "Sideline")</f>
        <v>Sideline</v>
      </c>
      <c r="T21450" s="2" t="str">
        <f>IF(Data[[#This Row],[Defense]],HYPERLINK(Data[[#This Row],[GoalURL]],"Goal"), "")</f>
        <v/>
      </c>
      <c r="U21450" s="1" t="str">
        <f>IF(Data[[#This Row],[Drone]],HYPERLINK(Data[[#This Row],[DroneURL]],"Drone"), "")</f>
        <v/>
      </c>
      <c r="V21450" s="1" t="str">
        <f>IF(Data[[#This Row],[Instat Action Name]]="Goals Conceded", "Yes", "No")</f>
        <v>No</v>
      </c>
      <c r="W21450" s="1"/>
      <c r="X21450" s="1"/>
      <c r="Y21450" s="1"/>
    </row>
    <row r="21451" spans="1:25" hidden="1" x14ac:dyDescent="0.35">
      <c r="A21451">
        <v>2772</v>
      </c>
      <c r="B21451">
        <v>3884.27</v>
      </c>
      <c r="C21451">
        <v>3904.27</v>
      </c>
      <c r="D21451" s="1" t="s">
        <v>1280</v>
      </c>
      <c r="E21451" s="1" t="s">
        <v>91</v>
      </c>
      <c r="F21451" s="1" t="s">
        <v>26</v>
      </c>
      <c r="G21451" s="1" t="s">
        <v>62</v>
      </c>
      <c r="H21451" s="1" t="s">
        <v>501</v>
      </c>
      <c r="I21451" s="1" t="s">
        <v>916</v>
      </c>
      <c r="J21451" s="1" t="s">
        <v>1277</v>
      </c>
      <c r="K21451">
        <v>2521</v>
      </c>
      <c r="L21451" t="b">
        <v>0</v>
      </c>
      <c r="M21451" t="b">
        <v>0</v>
      </c>
      <c r="N21451" t="b">
        <v>0</v>
      </c>
      <c r="O214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9.27</v>
      </c>
      <c r="P214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9.27</v>
      </c>
      <c r="Q214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9.27</v>
      </c>
      <c r="R21451" s="3">
        <f>IF(Data[[#This Row],[half]]="2nd half", (AVERAGE(Data[[#This Row],[start]],Data[[#This Row],[end]])-Data[[#This Row],[2ndHalf]]-6)/86400,(AVERAGE(Data[[#This Row],[end]], Data[[#This Row],[start]])-6)/86400)</f>
        <v>1.5824884259259261E-2</v>
      </c>
      <c r="S21451" s="2" t="str">
        <f>HYPERLINK(Data[[#This Row],[SidelineURL]], "Sideline")</f>
        <v>Sideline</v>
      </c>
      <c r="T21451" s="2" t="str">
        <f>IF(Data[[#This Row],[Defense]],HYPERLINK(Data[[#This Row],[GoalURL]],"Goal"), "")</f>
        <v/>
      </c>
      <c r="U21451" s="1" t="str">
        <f>IF(Data[[#This Row],[Drone]],HYPERLINK(Data[[#This Row],[DroneURL]],"Drone"), "")</f>
        <v/>
      </c>
      <c r="V21451" s="1" t="str">
        <f>IF(Data[[#This Row],[Instat Action Name]]="Goals Conceded", "Yes", "No")</f>
        <v>No</v>
      </c>
      <c r="W21451" s="1"/>
      <c r="X21451" s="1"/>
      <c r="Y21451" s="1"/>
    </row>
    <row r="21452" spans="1:25" hidden="1" x14ac:dyDescent="0.35">
      <c r="A21452">
        <v>2770</v>
      </c>
      <c r="B21452">
        <v>3884.27</v>
      </c>
      <c r="C21452">
        <v>3904.27</v>
      </c>
      <c r="D21452" s="1" t="s">
        <v>1280</v>
      </c>
      <c r="E21452" s="1" t="s">
        <v>91</v>
      </c>
      <c r="F21452" s="1" t="s">
        <v>4</v>
      </c>
      <c r="G21452" s="1" t="s">
        <v>62</v>
      </c>
      <c r="H21452" s="1" t="s">
        <v>501</v>
      </c>
      <c r="I21452" s="1" t="s">
        <v>916</v>
      </c>
      <c r="J21452" s="1" t="s">
        <v>1277</v>
      </c>
      <c r="K21452">
        <v>2521</v>
      </c>
      <c r="L21452" t="b">
        <v>0</v>
      </c>
      <c r="M21452" t="b">
        <v>0</v>
      </c>
      <c r="N21452" t="b">
        <v>0</v>
      </c>
      <c r="O214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89.27</v>
      </c>
      <c r="P214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89.27</v>
      </c>
      <c r="Q214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89.27</v>
      </c>
      <c r="R21452" s="3">
        <f>IF(Data[[#This Row],[half]]="2nd half", (AVERAGE(Data[[#This Row],[start]],Data[[#This Row],[end]])-Data[[#This Row],[2ndHalf]]-6)/86400,(AVERAGE(Data[[#This Row],[end]], Data[[#This Row],[start]])-6)/86400)</f>
        <v>1.5824884259259261E-2</v>
      </c>
      <c r="S21452" s="2" t="str">
        <f>HYPERLINK(Data[[#This Row],[SidelineURL]], "Sideline")</f>
        <v>Sideline</v>
      </c>
      <c r="T21452" s="2" t="str">
        <f>IF(Data[[#This Row],[Defense]],HYPERLINK(Data[[#This Row],[GoalURL]],"Goal"), "")</f>
        <v/>
      </c>
      <c r="U21452" s="1" t="str">
        <f>IF(Data[[#This Row],[Drone]],HYPERLINK(Data[[#This Row],[DroneURL]],"Drone"), "")</f>
        <v/>
      </c>
      <c r="V21452" s="1" t="str">
        <f>IF(Data[[#This Row],[Instat Action Name]]="Goals Conceded", "Yes", "No")</f>
        <v>No</v>
      </c>
      <c r="W21452" s="1"/>
      <c r="X21452" s="1"/>
      <c r="Y21452" s="1"/>
    </row>
    <row r="21453" spans="1:25" hidden="1" x14ac:dyDescent="0.35">
      <c r="A21453">
        <v>2773</v>
      </c>
      <c r="B21453">
        <v>3889.39</v>
      </c>
      <c r="C21453">
        <v>3909.39</v>
      </c>
      <c r="D21453" s="1" t="s">
        <v>1280</v>
      </c>
      <c r="E21453" s="1" t="s">
        <v>91</v>
      </c>
      <c r="F21453" s="1" t="s">
        <v>14</v>
      </c>
      <c r="G21453" s="1" t="s">
        <v>62</v>
      </c>
      <c r="H21453" s="1" t="s">
        <v>990</v>
      </c>
      <c r="I21453" s="1" t="s">
        <v>181</v>
      </c>
      <c r="J21453" s="1" t="s">
        <v>1277</v>
      </c>
      <c r="K21453">
        <v>2521</v>
      </c>
      <c r="L21453" t="b">
        <v>0</v>
      </c>
      <c r="M21453" t="b">
        <v>0</v>
      </c>
      <c r="N21453" t="b">
        <v>0</v>
      </c>
      <c r="O214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4.39</v>
      </c>
      <c r="P214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4.39</v>
      </c>
      <c r="Q214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4.39</v>
      </c>
      <c r="R21453" s="3">
        <f>IF(Data[[#This Row],[half]]="2nd half", (AVERAGE(Data[[#This Row],[start]],Data[[#This Row],[end]])-Data[[#This Row],[2ndHalf]]-6)/86400,(AVERAGE(Data[[#This Row],[end]], Data[[#This Row],[start]])-6)/86400)</f>
        <v>1.5884143518518516E-2</v>
      </c>
      <c r="S21453" s="2" t="str">
        <f>HYPERLINK(Data[[#This Row],[SidelineURL]], "Sideline")</f>
        <v>Sideline</v>
      </c>
      <c r="T21453" s="2" t="str">
        <f>IF(Data[[#This Row],[Defense]],HYPERLINK(Data[[#This Row],[GoalURL]],"Goal"), "")</f>
        <v/>
      </c>
      <c r="U21453" s="1" t="str">
        <f>IF(Data[[#This Row],[Drone]],HYPERLINK(Data[[#This Row],[DroneURL]],"Drone"), "")</f>
        <v/>
      </c>
      <c r="V21453" s="1" t="str">
        <f>IF(Data[[#This Row],[Instat Action Name]]="Goals Conceded", "Yes", "No")</f>
        <v>No</v>
      </c>
      <c r="W21453" s="1"/>
      <c r="X21453" s="1"/>
      <c r="Y21453" s="1"/>
    </row>
    <row r="21454" spans="1:25" hidden="1" x14ac:dyDescent="0.35">
      <c r="A21454">
        <v>2775</v>
      </c>
      <c r="B21454">
        <v>3889.39</v>
      </c>
      <c r="C21454">
        <v>3909.39</v>
      </c>
      <c r="D21454" s="1" t="s">
        <v>1280</v>
      </c>
      <c r="E21454" s="1" t="s">
        <v>91</v>
      </c>
      <c r="F21454" s="1" t="s">
        <v>11</v>
      </c>
      <c r="G21454" s="1" t="s">
        <v>62</v>
      </c>
      <c r="H21454" s="1" t="s">
        <v>509</v>
      </c>
      <c r="I21454" s="1" t="s">
        <v>721</v>
      </c>
      <c r="J21454" s="1" t="s">
        <v>1277</v>
      </c>
      <c r="K21454">
        <v>2521</v>
      </c>
      <c r="L21454" t="b">
        <v>0</v>
      </c>
      <c r="M21454" t="b">
        <v>0</v>
      </c>
      <c r="N21454" t="b">
        <v>0</v>
      </c>
      <c r="O214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4.39</v>
      </c>
      <c r="P214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4.39</v>
      </c>
      <c r="Q214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4.39</v>
      </c>
      <c r="R21454" s="3">
        <f>IF(Data[[#This Row],[half]]="2nd half", (AVERAGE(Data[[#This Row],[start]],Data[[#This Row],[end]])-Data[[#This Row],[2ndHalf]]-6)/86400,(AVERAGE(Data[[#This Row],[end]], Data[[#This Row],[start]])-6)/86400)</f>
        <v>1.5884143518518516E-2</v>
      </c>
      <c r="S21454" s="2" t="str">
        <f>HYPERLINK(Data[[#This Row],[SidelineURL]], "Sideline")</f>
        <v>Sideline</v>
      </c>
      <c r="T21454" s="2" t="str">
        <f>IF(Data[[#This Row],[Defense]],HYPERLINK(Data[[#This Row],[GoalURL]],"Goal"), "")</f>
        <v/>
      </c>
      <c r="U21454" s="1" t="str">
        <f>IF(Data[[#This Row],[Drone]],HYPERLINK(Data[[#This Row],[DroneURL]],"Drone"), "")</f>
        <v/>
      </c>
      <c r="V21454" s="1" t="str">
        <f>IF(Data[[#This Row],[Instat Action Name]]="Goals Conceded", "Yes", "No")</f>
        <v>No</v>
      </c>
      <c r="W21454" s="1"/>
      <c r="X21454" s="1"/>
      <c r="Y21454" s="1"/>
    </row>
    <row r="21455" spans="1:25" hidden="1" x14ac:dyDescent="0.35">
      <c r="A21455">
        <v>2774</v>
      </c>
      <c r="B21455">
        <v>3889.39</v>
      </c>
      <c r="C21455">
        <v>3909.39</v>
      </c>
      <c r="D21455" s="1" t="s">
        <v>1280</v>
      </c>
      <c r="E21455" s="1" t="s">
        <v>91</v>
      </c>
      <c r="F21455" s="1" t="s">
        <v>4</v>
      </c>
      <c r="G21455" s="1" t="s">
        <v>62</v>
      </c>
      <c r="H21455" s="1" t="s">
        <v>509</v>
      </c>
      <c r="I21455" s="1" t="s">
        <v>721</v>
      </c>
      <c r="J21455" s="1" t="s">
        <v>1277</v>
      </c>
      <c r="K21455">
        <v>2521</v>
      </c>
      <c r="L21455" t="b">
        <v>0</v>
      </c>
      <c r="M21455" t="b">
        <v>0</v>
      </c>
      <c r="N21455" t="b">
        <v>0</v>
      </c>
      <c r="O214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4.39</v>
      </c>
      <c r="P214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4.39</v>
      </c>
      <c r="Q214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4.39</v>
      </c>
      <c r="R21455" s="3">
        <f>IF(Data[[#This Row],[half]]="2nd half", (AVERAGE(Data[[#This Row],[start]],Data[[#This Row],[end]])-Data[[#This Row],[2ndHalf]]-6)/86400,(AVERAGE(Data[[#This Row],[end]], Data[[#This Row],[start]])-6)/86400)</f>
        <v>1.5884143518518516E-2</v>
      </c>
      <c r="S21455" s="2" t="str">
        <f>HYPERLINK(Data[[#This Row],[SidelineURL]], "Sideline")</f>
        <v>Sideline</v>
      </c>
      <c r="T21455" s="2" t="str">
        <f>IF(Data[[#This Row],[Defense]],HYPERLINK(Data[[#This Row],[GoalURL]],"Goal"), "")</f>
        <v/>
      </c>
      <c r="U21455" s="1" t="str">
        <f>IF(Data[[#This Row],[Drone]],HYPERLINK(Data[[#This Row],[DroneURL]],"Drone"), "")</f>
        <v/>
      </c>
      <c r="V21455" s="1" t="str">
        <f>IF(Data[[#This Row],[Instat Action Name]]="Goals Conceded", "Yes", "No")</f>
        <v>No</v>
      </c>
      <c r="W21455" s="1"/>
      <c r="X21455" s="1"/>
      <c r="Y21455" s="1"/>
    </row>
    <row r="21456" spans="1:25" hidden="1" x14ac:dyDescent="0.35">
      <c r="A21456">
        <v>2776</v>
      </c>
      <c r="B21456">
        <v>3889.91</v>
      </c>
      <c r="C21456">
        <v>3909.91</v>
      </c>
      <c r="D21456" s="1" t="s">
        <v>8</v>
      </c>
      <c r="E21456" s="1" t="s">
        <v>1174</v>
      </c>
      <c r="F21456" s="1" t="s">
        <v>1</v>
      </c>
      <c r="G21456" s="1" t="s">
        <v>62</v>
      </c>
      <c r="H21456" s="1" t="s">
        <v>370</v>
      </c>
      <c r="I21456" s="1" t="s">
        <v>306</v>
      </c>
      <c r="J21456" s="1" t="s">
        <v>1277</v>
      </c>
      <c r="K21456">
        <v>2521</v>
      </c>
      <c r="L21456" t="b">
        <v>0</v>
      </c>
      <c r="M21456" t="b">
        <v>0</v>
      </c>
      <c r="N21456" t="b">
        <v>0</v>
      </c>
      <c r="O214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4.91</v>
      </c>
      <c r="P214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4.91</v>
      </c>
      <c r="Q214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4.91</v>
      </c>
      <c r="R21456" s="3">
        <f>IF(Data[[#This Row],[half]]="2nd half", (AVERAGE(Data[[#This Row],[start]],Data[[#This Row],[end]])-Data[[#This Row],[2ndHalf]]-6)/86400,(AVERAGE(Data[[#This Row],[end]], Data[[#This Row],[start]])-6)/86400)</f>
        <v>1.5890162037037036E-2</v>
      </c>
      <c r="S21456" s="2" t="str">
        <f>HYPERLINK(Data[[#This Row],[SidelineURL]], "Sideline")</f>
        <v>Sideline</v>
      </c>
      <c r="T21456" s="2" t="str">
        <f>IF(Data[[#This Row],[Defense]],HYPERLINK(Data[[#This Row],[GoalURL]],"Goal"), "")</f>
        <v/>
      </c>
      <c r="U21456" s="1" t="str">
        <f>IF(Data[[#This Row],[Drone]],HYPERLINK(Data[[#This Row],[DroneURL]],"Drone"), "")</f>
        <v/>
      </c>
      <c r="V21456" s="1" t="str">
        <f>IF(Data[[#This Row],[Instat Action Name]]="Goals Conceded", "Yes", "No")</f>
        <v>No</v>
      </c>
      <c r="W21456" s="1"/>
      <c r="X21456" s="1"/>
      <c r="Y21456" s="1"/>
    </row>
    <row r="21457" spans="1:25" hidden="1" x14ac:dyDescent="0.35">
      <c r="A21457">
        <v>2778</v>
      </c>
      <c r="B21457">
        <v>3889.91</v>
      </c>
      <c r="C21457">
        <v>3909.91</v>
      </c>
      <c r="D21457" s="1" t="s">
        <v>8</v>
      </c>
      <c r="E21457" s="1" t="s">
        <v>1174</v>
      </c>
      <c r="F21457" s="1" t="s">
        <v>33</v>
      </c>
      <c r="G21457" s="1" t="s">
        <v>62</v>
      </c>
      <c r="H21457" s="1" t="s">
        <v>370</v>
      </c>
      <c r="I21457" s="1" t="s">
        <v>306</v>
      </c>
      <c r="J21457" s="1" t="s">
        <v>1277</v>
      </c>
      <c r="K21457">
        <v>2521</v>
      </c>
      <c r="L21457" t="b">
        <v>0</v>
      </c>
      <c r="M21457" t="b">
        <v>0</v>
      </c>
      <c r="N21457" t="b">
        <v>0</v>
      </c>
      <c r="O214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4.91</v>
      </c>
      <c r="P214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4.91</v>
      </c>
      <c r="Q214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4.91</v>
      </c>
      <c r="R21457" s="3">
        <f>IF(Data[[#This Row],[half]]="2nd half", (AVERAGE(Data[[#This Row],[start]],Data[[#This Row],[end]])-Data[[#This Row],[2ndHalf]]-6)/86400,(AVERAGE(Data[[#This Row],[end]], Data[[#This Row],[start]])-6)/86400)</f>
        <v>1.5890162037037036E-2</v>
      </c>
      <c r="S21457" s="2" t="str">
        <f>HYPERLINK(Data[[#This Row],[SidelineURL]], "Sideline")</f>
        <v>Sideline</v>
      </c>
      <c r="T21457" s="2" t="str">
        <f>IF(Data[[#This Row],[Defense]],HYPERLINK(Data[[#This Row],[GoalURL]],"Goal"), "")</f>
        <v/>
      </c>
      <c r="U21457" s="1" t="str">
        <f>IF(Data[[#This Row],[Drone]],HYPERLINK(Data[[#This Row],[DroneURL]],"Drone"), "")</f>
        <v/>
      </c>
      <c r="V21457" s="1" t="str">
        <f>IF(Data[[#This Row],[Instat Action Name]]="Goals Conceded", "Yes", "No")</f>
        <v>No</v>
      </c>
      <c r="W21457" s="1"/>
      <c r="X21457" s="1"/>
      <c r="Y21457" s="1"/>
    </row>
    <row r="21458" spans="1:25" hidden="1" x14ac:dyDescent="0.35">
      <c r="A21458">
        <v>2777</v>
      </c>
      <c r="B21458">
        <v>3889.91</v>
      </c>
      <c r="C21458">
        <v>3909.91</v>
      </c>
      <c r="D21458" s="1" t="s">
        <v>8</v>
      </c>
      <c r="E21458" s="1" t="s">
        <v>1174</v>
      </c>
      <c r="F21458" s="1" t="s">
        <v>4</v>
      </c>
      <c r="G21458" s="1" t="s">
        <v>62</v>
      </c>
      <c r="H21458" s="1" t="s">
        <v>370</v>
      </c>
      <c r="I21458" s="1" t="s">
        <v>306</v>
      </c>
      <c r="J21458" s="1" t="s">
        <v>1277</v>
      </c>
      <c r="K21458">
        <v>2521</v>
      </c>
      <c r="L21458" t="b">
        <v>0</v>
      </c>
      <c r="M21458" t="b">
        <v>0</v>
      </c>
      <c r="N21458" t="b">
        <v>0</v>
      </c>
      <c r="O214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4.91</v>
      </c>
      <c r="P214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4.91</v>
      </c>
      <c r="Q214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4.91</v>
      </c>
      <c r="R21458" s="3">
        <f>IF(Data[[#This Row],[half]]="2nd half", (AVERAGE(Data[[#This Row],[start]],Data[[#This Row],[end]])-Data[[#This Row],[2ndHalf]]-6)/86400,(AVERAGE(Data[[#This Row],[end]], Data[[#This Row],[start]])-6)/86400)</f>
        <v>1.5890162037037036E-2</v>
      </c>
      <c r="S21458" s="2" t="str">
        <f>HYPERLINK(Data[[#This Row],[SidelineURL]], "Sideline")</f>
        <v>Sideline</v>
      </c>
      <c r="T21458" s="2" t="str">
        <f>IF(Data[[#This Row],[Defense]],HYPERLINK(Data[[#This Row],[GoalURL]],"Goal"), "")</f>
        <v/>
      </c>
      <c r="U21458" s="1" t="str">
        <f>IF(Data[[#This Row],[Drone]],HYPERLINK(Data[[#This Row],[DroneURL]],"Drone"), "")</f>
        <v/>
      </c>
      <c r="V21458" s="1" t="str">
        <f>IF(Data[[#This Row],[Instat Action Name]]="Goals Conceded", "Yes", "No")</f>
        <v>No</v>
      </c>
      <c r="W21458" s="1"/>
      <c r="X21458" s="1"/>
      <c r="Y21458" s="1"/>
    </row>
    <row r="21459" spans="1:25" hidden="1" x14ac:dyDescent="0.35">
      <c r="A21459">
        <v>2779</v>
      </c>
      <c r="B21459">
        <v>3890.42</v>
      </c>
      <c r="C21459">
        <v>3910.42</v>
      </c>
      <c r="D21459" s="1" t="s">
        <v>17</v>
      </c>
      <c r="E21459" s="1" t="s">
        <v>1174</v>
      </c>
      <c r="F21459" s="1" t="s">
        <v>7</v>
      </c>
      <c r="G21459" s="1" t="s">
        <v>62</v>
      </c>
      <c r="H21459" s="1" t="s">
        <v>84</v>
      </c>
      <c r="I21459" s="1" t="s">
        <v>554</v>
      </c>
      <c r="J21459" s="1" t="s">
        <v>1277</v>
      </c>
      <c r="K21459">
        <v>2521</v>
      </c>
      <c r="L21459" t="b">
        <v>0</v>
      </c>
      <c r="M21459" t="b">
        <v>0</v>
      </c>
      <c r="N21459" t="b">
        <v>0</v>
      </c>
      <c r="O214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5.42</v>
      </c>
      <c r="P214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5.42</v>
      </c>
      <c r="Q214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5.42</v>
      </c>
      <c r="R21459" s="3">
        <f>IF(Data[[#This Row],[half]]="2nd half", (AVERAGE(Data[[#This Row],[start]],Data[[#This Row],[end]])-Data[[#This Row],[2ndHalf]]-6)/86400,(AVERAGE(Data[[#This Row],[end]], Data[[#This Row],[start]])-6)/86400)</f>
        <v>1.5896064814814814E-2</v>
      </c>
      <c r="S21459" s="2" t="str">
        <f>HYPERLINK(Data[[#This Row],[SidelineURL]], "Sideline")</f>
        <v>Sideline</v>
      </c>
      <c r="T21459" s="2" t="str">
        <f>IF(Data[[#This Row],[Defense]],HYPERLINK(Data[[#This Row],[GoalURL]],"Goal"), "")</f>
        <v/>
      </c>
      <c r="U21459" s="1" t="str">
        <f>IF(Data[[#This Row],[Drone]],HYPERLINK(Data[[#This Row],[DroneURL]],"Drone"), "")</f>
        <v/>
      </c>
      <c r="V21459" s="1" t="str">
        <f>IF(Data[[#This Row],[Instat Action Name]]="Goals Conceded", "Yes", "No")</f>
        <v>No</v>
      </c>
      <c r="W21459" s="1"/>
      <c r="X21459" s="1"/>
      <c r="Y21459" s="1"/>
    </row>
    <row r="21460" spans="1:25" hidden="1" x14ac:dyDescent="0.35">
      <c r="A21460">
        <v>2780</v>
      </c>
      <c r="B21460">
        <v>3890.42</v>
      </c>
      <c r="C21460">
        <v>3910.42</v>
      </c>
      <c r="D21460" s="1" t="s">
        <v>17</v>
      </c>
      <c r="E21460" s="1" t="s">
        <v>1174</v>
      </c>
      <c r="F21460" s="1" t="s">
        <v>14</v>
      </c>
      <c r="G21460" s="1" t="s">
        <v>62</v>
      </c>
      <c r="H21460" s="1" t="s">
        <v>84</v>
      </c>
      <c r="I21460" s="1" t="s">
        <v>554</v>
      </c>
      <c r="J21460" s="1" t="s">
        <v>1277</v>
      </c>
      <c r="K21460">
        <v>2521</v>
      </c>
      <c r="L21460" t="b">
        <v>0</v>
      </c>
      <c r="M21460" t="b">
        <v>0</v>
      </c>
      <c r="N21460" t="b">
        <v>0</v>
      </c>
      <c r="O214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5.42</v>
      </c>
      <c r="P214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5.42</v>
      </c>
      <c r="Q214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5.42</v>
      </c>
      <c r="R21460" s="3">
        <f>IF(Data[[#This Row],[half]]="2nd half", (AVERAGE(Data[[#This Row],[start]],Data[[#This Row],[end]])-Data[[#This Row],[2ndHalf]]-6)/86400,(AVERAGE(Data[[#This Row],[end]], Data[[#This Row],[start]])-6)/86400)</f>
        <v>1.5896064814814814E-2</v>
      </c>
      <c r="S21460" s="2" t="str">
        <f>HYPERLINK(Data[[#This Row],[SidelineURL]], "Sideline")</f>
        <v>Sideline</v>
      </c>
      <c r="T21460" s="2" t="str">
        <f>IF(Data[[#This Row],[Defense]],HYPERLINK(Data[[#This Row],[GoalURL]],"Goal"), "")</f>
        <v/>
      </c>
      <c r="U21460" s="1" t="str">
        <f>IF(Data[[#This Row],[Drone]],HYPERLINK(Data[[#This Row],[DroneURL]],"Drone"), "")</f>
        <v/>
      </c>
      <c r="V21460" s="1" t="str">
        <f>IF(Data[[#This Row],[Instat Action Name]]="Goals Conceded", "Yes", "No")</f>
        <v>No</v>
      </c>
      <c r="W21460" s="1"/>
      <c r="X21460" s="1"/>
      <c r="Y21460" s="1"/>
    </row>
    <row r="21461" spans="1:25" hidden="1" x14ac:dyDescent="0.35">
      <c r="A21461">
        <v>2781</v>
      </c>
      <c r="B21461">
        <v>3890.42</v>
      </c>
      <c r="C21461">
        <v>3910.42</v>
      </c>
      <c r="D21461" s="1" t="s">
        <v>17</v>
      </c>
      <c r="E21461" s="1" t="s">
        <v>1174</v>
      </c>
      <c r="F21461" s="1" t="s">
        <v>13</v>
      </c>
      <c r="G21461" s="1" t="s">
        <v>62</v>
      </c>
      <c r="H21461" s="1" t="s">
        <v>84</v>
      </c>
      <c r="I21461" s="1" t="s">
        <v>554</v>
      </c>
      <c r="J21461" s="1" t="s">
        <v>1277</v>
      </c>
      <c r="K21461">
        <v>2521</v>
      </c>
      <c r="L21461" t="b">
        <v>0</v>
      </c>
      <c r="M21461" t="b">
        <v>0</v>
      </c>
      <c r="N21461" t="b">
        <v>0</v>
      </c>
      <c r="O214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895.42</v>
      </c>
      <c r="P214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895.42</v>
      </c>
      <c r="Q214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895.42</v>
      </c>
      <c r="R21461" s="3">
        <f>IF(Data[[#This Row],[half]]="2nd half", (AVERAGE(Data[[#This Row],[start]],Data[[#This Row],[end]])-Data[[#This Row],[2ndHalf]]-6)/86400,(AVERAGE(Data[[#This Row],[end]], Data[[#This Row],[start]])-6)/86400)</f>
        <v>1.5896064814814814E-2</v>
      </c>
      <c r="S21461" s="2" t="str">
        <f>HYPERLINK(Data[[#This Row],[SidelineURL]], "Sideline")</f>
        <v>Sideline</v>
      </c>
      <c r="T21461" s="2" t="str">
        <f>IF(Data[[#This Row],[Defense]],HYPERLINK(Data[[#This Row],[GoalURL]],"Goal"), "")</f>
        <v/>
      </c>
      <c r="U21461" s="1" t="str">
        <f>IF(Data[[#This Row],[Drone]],HYPERLINK(Data[[#This Row],[DroneURL]],"Drone"), "")</f>
        <v/>
      </c>
      <c r="V21461" s="1" t="str">
        <f>IF(Data[[#This Row],[Instat Action Name]]="Goals Conceded", "Yes", "No")</f>
        <v>No</v>
      </c>
      <c r="W21461" s="1"/>
      <c r="X21461" s="1"/>
      <c r="Y21461" s="1"/>
    </row>
    <row r="21462" spans="1:25" hidden="1" x14ac:dyDescent="0.35">
      <c r="A21462">
        <v>2783</v>
      </c>
      <c r="B21462">
        <v>3896.44</v>
      </c>
      <c r="C21462">
        <v>3916.44</v>
      </c>
      <c r="D21462" s="1" t="s">
        <v>32</v>
      </c>
      <c r="E21462" s="1" t="s">
        <v>91</v>
      </c>
      <c r="F21462" s="1" t="s">
        <v>1</v>
      </c>
      <c r="G21462" s="1" t="s">
        <v>62</v>
      </c>
      <c r="H21462" s="1" t="s">
        <v>1114</v>
      </c>
      <c r="I21462" s="1" t="s">
        <v>253</v>
      </c>
      <c r="J21462" s="1" t="s">
        <v>1277</v>
      </c>
      <c r="K21462">
        <v>2521</v>
      </c>
      <c r="L21462" t="b">
        <v>0</v>
      </c>
      <c r="M21462" t="b">
        <v>0</v>
      </c>
      <c r="N21462" t="b">
        <v>0</v>
      </c>
      <c r="O214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1.44</v>
      </c>
      <c r="P214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1.44</v>
      </c>
      <c r="Q214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1.44</v>
      </c>
      <c r="R21462" s="3">
        <f>IF(Data[[#This Row],[half]]="2nd half", (AVERAGE(Data[[#This Row],[start]],Data[[#This Row],[end]])-Data[[#This Row],[2ndHalf]]-6)/86400,(AVERAGE(Data[[#This Row],[end]], Data[[#This Row],[start]])-6)/86400)</f>
        <v>1.5965740740740742E-2</v>
      </c>
      <c r="S21462" s="2" t="str">
        <f>HYPERLINK(Data[[#This Row],[SidelineURL]], "Sideline")</f>
        <v>Sideline</v>
      </c>
      <c r="T21462" s="2" t="str">
        <f>IF(Data[[#This Row],[Defense]],HYPERLINK(Data[[#This Row],[GoalURL]],"Goal"), "")</f>
        <v/>
      </c>
      <c r="U21462" s="1" t="str">
        <f>IF(Data[[#This Row],[Drone]],HYPERLINK(Data[[#This Row],[DroneURL]],"Drone"), "")</f>
        <v/>
      </c>
      <c r="V21462" s="1" t="str">
        <f>IF(Data[[#This Row],[Instat Action Name]]="Goals Conceded", "Yes", "No")</f>
        <v>No</v>
      </c>
      <c r="W21462" s="1"/>
      <c r="X21462" s="1"/>
      <c r="Y21462" s="1"/>
    </row>
    <row r="21463" spans="1:25" hidden="1" x14ac:dyDescent="0.35">
      <c r="A21463">
        <v>2782</v>
      </c>
      <c r="B21463">
        <v>3896.44</v>
      </c>
      <c r="C21463">
        <v>3916.44</v>
      </c>
      <c r="D21463" s="1" t="s">
        <v>32</v>
      </c>
      <c r="E21463" s="1" t="s">
        <v>91</v>
      </c>
      <c r="F21463" s="1" t="s">
        <v>4</v>
      </c>
      <c r="G21463" s="1" t="s">
        <v>62</v>
      </c>
      <c r="H21463" s="1" t="s">
        <v>1114</v>
      </c>
      <c r="I21463" s="1" t="s">
        <v>253</v>
      </c>
      <c r="J21463" s="1" t="s">
        <v>1277</v>
      </c>
      <c r="K21463">
        <v>2521</v>
      </c>
      <c r="L21463" t="b">
        <v>0</v>
      </c>
      <c r="M21463" t="b">
        <v>0</v>
      </c>
      <c r="N21463" t="b">
        <v>0</v>
      </c>
      <c r="O214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1.44</v>
      </c>
      <c r="P214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1.44</v>
      </c>
      <c r="Q214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1.44</v>
      </c>
      <c r="R21463" s="3">
        <f>IF(Data[[#This Row],[half]]="2nd half", (AVERAGE(Data[[#This Row],[start]],Data[[#This Row],[end]])-Data[[#This Row],[2ndHalf]]-6)/86400,(AVERAGE(Data[[#This Row],[end]], Data[[#This Row],[start]])-6)/86400)</f>
        <v>1.5965740740740742E-2</v>
      </c>
      <c r="S21463" s="2" t="str">
        <f>HYPERLINK(Data[[#This Row],[SidelineURL]], "Sideline")</f>
        <v>Sideline</v>
      </c>
      <c r="T21463" s="2" t="str">
        <f>IF(Data[[#This Row],[Defense]],HYPERLINK(Data[[#This Row],[GoalURL]],"Goal"), "")</f>
        <v/>
      </c>
      <c r="U21463" s="1" t="str">
        <f>IF(Data[[#This Row],[Drone]],HYPERLINK(Data[[#This Row],[DroneURL]],"Drone"), "")</f>
        <v/>
      </c>
      <c r="V21463" s="1" t="str">
        <f>IF(Data[[#This Row],[Instat Action Name]]="Goals Conceded", "Yes", "No")</f>
        <v>No</v>
      </c>
      <c r="W21463" s="1"/>
      <c r="X21463" s="1"/>
      <c r="Y21463" s="1"/>
    </row>
    <row r="21464" spans="1:25" hidden="1" x14ac:dyDescent="0.35">
      <c r="A21464">
        <v>2784</v>
      </c>
      <c r="B21464">
        <v>3897.42</v>
      </c>
      <c r="C21464">
        <v>3917.42</v>
      </c>
      <c r="D21464" s="1" t="s">
        <v>1280</v>
      </c>
      <c r="E21464" s="1" t="s">
        <v>91</v>
      </c>
      <c r="F21464" s="1" t="s">
        <v>4</v>
      </c>
      <c r="G21464" s="1" t="s">
        <v>62</v>
      </c>
      <c r="H21464" s="1" t="s">
        <v>88</v>
      </c>
      <c r="I21464" s="1" t="s">
        <v>593</v>
      </c>
      <c r="J21464" s="1" t="s">
        <v>1277</v>
      </c>
      <c r="K21464">
        <v>2521</v>
      </c>
      <c r="L21464" t="b">
        <v>0</v>
      </c>
      <c r="M21464" t="b">
        <v>0</v>
      </c>
      <c r="N21464" t="b">
        <v>0</v>
      </c>
      <c r="O214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2.42</v>
      </c>
      <c r="P214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2.42</v>
      </c>
      <c r="Q214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2.42</v>
      </c>
      <c r="R21464" s="3">
        <f>IF(Data[[#This Row],[half]]="2nd half", (AVERAGE(Data[[#This Row],[start]],Data[[#This Row],[end]])-Data[[#This Row],[2ndHalf]]-6)/86400,(AVERAGE(Data[[#This Row],[end]], Data[[#This Row],[start]])-6)/86400)</f>
        <v>1.5977083333333333E-2</v>
      </c>
      <c r="S21464" s="2" t="str">
        <f>HYPERLINK(Data[[#This Row],[SidelineURL]], "Sideline")</f>
        <v>Sideline</v>
      </c>
      <c r="T21464" s="2" t="str">
        <f>IF(Data[[#This Row],[Defense]],HYPERLINK(Data[[#This Row],[GoalURL]],"Goal"), "")</f>
        <v/>
      </c>
      <c r="U21464" s="1" t="str">
        <f>IF(Data[[#This Row],[Drone]],HYPERLINK(Data[[#This Row],[DroneURL]],"Drone"), "")</f>
        <v/>
      </c>
      <c r="V21464" s="1" t="str">
        <f>IF(Data[[#This Row],[Instat Action Name]]="Goals Conceded", "Yes", "No")</f>
        <v>No</v>
      </c>
      <c r="W21464" s="1"/>
      <c r="X21464" s="1"/>
      <c r="Y21464" s="1"/>
    </row>
    <row r="21465" spans="1:25" hidden="1" x14ac:dyDescent="0.35">
      <c r="A21465">
        <v>2786</v>
      </c>
      <c r="B21465">
        <v>3900.78</v>
      </c>
      <c r="C21465">
        <v>3920.78</v>
      </c>
      <c r="D21465" s="1" t="s">
        <v>1280</v>
      </c>
      <c r="E21465" s="1" t="s">
        <v>91</v>
      </c>
      <c r="F21465" s="1" t="s">
        <v>1</v>
      </c>
      <c r="G21465" s="1" t="s">
        <v>62</v>
      </c>
      <c r="H21465" s="1" t="s">
        <v>217</v>
      </c>
      <c r="I21465" s="1" t="s">
        <v>958</v>
      </c>
      <c r="J21465" s="1" t="s">
        <v>1277</v>
      </c>
      <c r="K21465">
        <v>2521</v>
      </c>
      <c r="L21465" t="b">
        <v>0</v>
      </c>
      <c r="M21465" t="b">
        <v>0</v>
      </c>
      <c r="N21465" t="b">
        <v>0</v>
      </c>
      <c r="O214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5.78</v>
      </c>
      <c r="P214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5.78</v>
      </c>
      <c r="Q214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5.78</v>
      </c>
      <c r="R21465" s="3">
        <f>IF(Data[[#This Row],[half]]="2nd half", (AVERAGE(Data[[#This Row],[start]],Data[[#This Row],[end]])-Data[[#This Row],[2ndHalf]]-6)/86400,(AVERAGE(Data[[#This Row],[end]], Data[[#This Row],[start]])-6)/86400)</f>
        <v>1.6015972222222223E-2</v>
      </c>
      <c r="S21465" s="2" t="str">
        <f>HYPERLINK(Data[[#This Row],[SidelineURL]], "Sideline")</f>
        <v>Sideline</v>
      </c>
      <c r="T21465" s="2" t="str">
        <f>IF(Data[[#This Row],[Defense]],HYPERLINK(Data[[#This Row],[GoalURL]],"Goal"), "")</f>
        <v/>
      </c>
      <c r="U21465" s="1" t="str">
        <f>IF(Data[[#This Row],[Drone]],HYPERLINK(Data[[#This Row],[DroneURL]],"Drone"), "")</f>
        <v/>
      </c>
      <c r="V21465" s="1" t="str">
        <f>IF(Data[[#This Row],[Instat Action Name]]="Goals Conceded", "Yes", "No")</f>
        <v>No</v>
      </c>
      <c r="W21465" s="1"/>
      <c r="X21465" s="1"/>
      <c r="Y21465" s="1"/>
    </row>
    <row r="21466" spans="1:25" hidden="1" x14ac:dyDescent="0.35">
      <c r="A21466">
        <v>2785</v>
      </c>
      <c r="B21466">
        <v>3900.78</v>
      </c>
      <c r="C21466">
        <v>3920.78</v>
      </c>
      <c r="D21466" s="1" t="s">
        <v>1280</v>
      </c>
      <c r="E21466" s="1" t="s">
        <v>91</v>
      </c>
      <c r="F21466" s="1" t="s">
        <v>4</v>
      </c>
      <c r="G21466" s="1" t="s">
        <v>62</v>
      </c>
      <c r="H21466" s="1" t="s">
        <v>217</v>
      </c>
      <c r="I21466" s="1" t="s">
        <v>958</v>
      </c>
      <c r="J21466" s="1" t="s">
        <v>1277</v>
      </c>
      <c r="K21466">
        <v>2521</v>
      </c>
      <c r="L21466" t="b">
        <v>0</v>
      </c>
      <c r="M21466" t="b">
        <v>0</v>
      </c>
      <c r="N21466" t="b">
        <v>0</v>
      </c>
      <c r="O214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5.78</v>
      </c>
      <c r="P214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5.78</v>
      </c>
      <c r="Q214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5.78</v>
      </c>
      <c r="R21466" s="3">
        <f>IF(Data[[#This Row],[half]]="2nd half", (AVERAGE(Data[[#This Row],[start]],Data[[#This Row],[end]])-Data[[#This Row],[2ndHalf]]-6)/86400,(AVERAGE(Data[[#This Row],[end]], Data[[#This Row],[start]])-6)/86400)</f>
        <v>1.6015972222222223E-2</v>
      </c>
      <c r="S21466" s="2" t="str">
        <f>HYPERLINK(Data[[#This Row],[SidelineURL]], "Sideline")</f>
        <v>Sideline</v>
      </c>
      <c r="T21466" s="2" t="str">
        <f>IF(Data[[#This Row],[Defense]],HYPERLINK(Data[[#This Row],[GoalURL]],"Goal"), "")</f>
        <v/>
      </c>
      <c r="U21466" s="1" t="str">
        <f>IF(Data[[#This Row],[Drone]],HYPERLINK(Data[[#This Row],[DroneURL]],"Drone"), "")</f>
        <v/>
      </c>
      <c r="V21466" s="1" t="str">
        <f>IF(Data[[#This Row],[Instat Action Name]]="Goals Conceded", "Yes", "No")</f>
        <v>No</v>
      </c>
      <c r="W21466" s="1"/>
      <c r="X21466" s="1"/>
      <c r="Y21466" s="1"/>
    </row>
    <row r="21467" spans="1:25" hidden="1" x14ac:dyDescent="0.35">
      <c r="A21467">
        <v>2787</v>
      </c>
      <c r="B21467">
        <v>3903.07</v>
      </c>
      <c r="C21467">
        <v>3923.07</v>
      </c>
      <c r="D21467" s="1" t="s">
        <v>1278</v>
      </c>
      <c r="E21467" s="1" t="s">
        <v>91</v>
      </c>
      <c r="F21467" s="1" t="s">
        <v>11</v>
      </c>
      <c r="G21467" s="1" t="s">
        <v>62</v>
      </c>
      <c r="H21467" s="1" t="s">
        <v>671</v>
      </c>
      <c r="I21467" s="1" t="s">
        <v>591</v>
      </c>
      <c r="J21467" s="1" t="s">
        <v>1277</v>
      </c>
      <c r="K21467">
        <v>2521</v>
      </c>
      <c r="L21467" t="b">
        <v>0</v>
      </c>
      <c r="M21467" t="b">
        <v>0</v>
      </c>
      <c r="N21467" t="b">
        <v>0</v>
      </c>
      <c r="O214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8.07</v>
      </c>
      <c r="P214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8.07</v>
      </c>
      <c r="Q214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8.07</v>
      </c>
      <c r="R21467" s="3">
        <f>IF(Data[[#This Row],[half]]="2nd half", (AVERAGE(Data[[#This Row],[start]],Data[[#This Row],[end]])-Data[[#This Row],[2ndHalf]]-6)/86400,(AVERAGE(Data[[#This Row],[end]], Data[[#This Row],[start]])-6)/86400)</f>
        <v>1.6042476851851853E-2</v>
      </c>
      <c r="S21467" s="2" t="str">
        <f>HYPERLINK(Data[[#This Row],[SidelineURL]], "Sideline")</f>
        <v>Sideline</v>
      </c>
      <c r="T21467" s="2" t="str">
        <f>IF(Data[[#This Row],[Defense]],HYPERLINK(Data[[#This Row],[GoalURL]],"Goal"), "")</f>
        <v/>
      </c>
      <c r="U21467" s="1" t="str">
        <f>IF(Data[[#This Row],[Drone]],HYPERLINK(Data[[#This Row],[DroneURL]],"Drone"), "")</f>
        <v/>
      </c>
      <c r="V21467" s="1" t="str">
        <f>IF(Data[[#This Row],[Instat Action Name]]="Goals Conceded", "Yes", "No")</f>
        <v>No</v>
      </c>
      <c r="W21467" s="1"/>
      <c r="X21467" s="1"/>
      <c r="Y21467" s="1"/>
    </row>
    <row r="21468" spans="1:25" hidden="1" x14ac:dyDescent="0.35">
      <c r="A21468">
        <v>2788</v>
      </c>
      <c r="B21468">
        <v>3903.07</v>
      </c>
      <c r="C21468">
        <v>3923.07</v>
      </c>
      <c r="D21468" s="1" t="s">
        <v>1278</v>
      </c>
      <c r="E21468" s="1" t="s">
        <v>91</v>
      </c>
      <c r="F21468" s="1" t="s">
        <v>4</v>
      </c>
      <c r="G21468" s="1" t="s">
        <v>62</v>
      </c>
      <c r="H21468" s="1" t="s">
        <v>671</v>
      </c>
      <c r="I21468" s="1" t="s">
        <v>591</v>
      </c>
      <c r="J21468" s="1" t="s">
        <v>1277</v>
      </c>
      <c r="K21468">
        <v>2521</v>
      </c>
      <c r="L21468" t="b">
        <v>0</v>
      </c>
      <c r="M21468" t="b">
        <v>0</v>
      </c>
      <c r="N21468" t="b">
        <v>0</v>
      </c>
      <c r="O214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8.07</v>
      </c>
      <c r="P214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8.07</v>
      </c>
      <c r="Q214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8.07</v>
      </c>
      <c r="R21468" s="3">
        <f>IF(Data[[#This Row],[half]]="2nd half", (AVERAGE(Data[[#This Row],[start]],Data[[#This Row],[end]])-Data[[#This Row],[2ndHalf]]-6)/86400,(AVERAGE(Data[[#This Row],[end]], Data[[#This Row],[start]])-6)/86400)</f>
        <v>1.6042476851851853E-2</v>
      </c>
      <c r="S21468" s="2" t="str">
        <f>HYPERLINK(Data[[#This Row],[SidelineURL]], "Sideline")</f>
        <v>Sideline</v>
      </c>
      <c r="T21468" s="2" t="str">
        <f>IF(Data[[#This Row],[Defense]],HYPERLINK(Data[[#This Row],[GoalURL]],"Goal"), "")</f>
        <v/>
      </c>
      <c r="U21468" s="1" t="str">
        <f>IF(Data[[#This Row],[Drone]],HYPERLINK(Data[[#This Row],[DroneURL]],"Drone"), "")</f>
        <v/>
      </c>
      <c r="V21468" s="1" t="str">
        <f>IF(Data[[#This Row],[Instat Action Name]]="Goals Conceded", "Yes", "No")</f>
        <v>No</v>
      </c>
      <c r="W21468" s="1"/>
      <c r="X21468" s="1"/>
      <c r="Y21468" s="1"/>
    </row>
    <row r="21469" spans="1:25" hidden="1" x14ac:dyDescent="0.35">
      <c r="A21469">
        <v>2789</v>
      </c>
      <c r="B21469">
        <v>3903.78</v>
      </c>
      <c r="C21469">
        <v>3923.78</v>
      </c>
      <c r="D21469" s="1" t="s">
        <v>1183</v>
      </c>
      <c r="E21469" s="1" t="s">
        <v>1174</v>
      </c>
      <c r="F21469" s="1" t="s">
        <v>33</v>
      </c>
      <c r="G21469" s="1" t="s">
        <v>62</v>
      </c>
      <c r="H21469" s="1" t="s">
        <v>736</v>
      </c>
      <c r="I21469" s="1" t="s">
        <v>104</v>
      </c>
      <c r="J21469" s="1" t="s">
        <v>1277</v>
      </c>
      <c r="K21469">
        <v>2521</v>
      </c>
      <c r="L21469" t="b">
        <v>0</v>
      </c>
      <c r="M21469" t="b">
        <v>0</v>
      </c>
      <c r="N21469" t="b">
        <v>0</v>
      </c>
      <c r="O214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8.78</v>
      </c>
      <c r="P214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8.78</v>
      </c>
      <c r="Q214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8.78</v>
      </c>
      <c r="R21469" s="3">
        <f>IF(Data[[#This Row],[half]]="2nd half", (AVERAGE(Data[[#This Row],[start]],Data[[#This Row],[end]])-Data[[#This Row],[2ndHalf]]-6)/86400,(AVERAGE(Data[[#This Row],[end]], Data[[#This Row],[start]])-6)/86400)</f>
        <v>1.6050694444444447E-2</v>
      </c>
      <c r="S21469" s="2" t="str">
        <f>HYPERLINK(Data[[#This Row],[SidelineURL]], "Sideline")</f>
        <v>Sideline</v>
      </c>
      <c r="T21469" s="2" t="str">
        <f>IF(Data[[#This Row],[Defense]],HYPERLINK(Data[[#This Row],[GoalURL]],"Goal"), "")</f>
        <v/>
      </c>
      <c r="U21469" s="1" t="str">
        <f>IF(Data[[#This Row],[Drone]],HYPERLINK(Data[[#This Row],[DroneURL]],"Drone"), "")</f>
        <v/>
      </c>
      <c r="V21469" s="1" t="str">
        <f>IF(Data[[#This Row],[Instat Action Name]]="Goals Conceded", "Yes", "No")</f>
        <v>No</v>
      </c>
      <c r="W21469" s="1"/>
      <c r="X21469" s="1"/>
      <c r="Y21469" s="1"/>
    </row>
    <row r="21470" spans="1:25" hidden="1" x14ac:dyDescent="0.35">
      <c r="A21470">
        <v>2790</v>
      </c>
      <c r="B21470">
        <v>3903.78</v>
      </c>
      <c r="C21470">
        <v>3923.78</v>
      </c>
      <c r="D21470" s="1" t="s">
        <v>1183</v>
      </c>
      <c r="E21470" s="1" t="s">
        <v>1174</v>
      </c>
      <c r="F21470" s="1" t="s">
        <v>4</v>
      </c>
      <c r="G21470" s="1" t="s">
        <v>62</v>
      </c>
      <c r="H21470" s="1" t="s">
        <v>736</v>
      </c>
      <c r="I21470" s="1" t="s">
        <v>104</v>
      </c>
      <c r="J21470" s="1" t="s">
        <v>1277</v>
      </c>
      <c r="K21470">
        <v>2521</v>
      </c>
      <c r="L21470" t="b">
        <v>0</v>
      </c>
      <c r="M21470" t="b">
        <v>0</v>
      </c>
      <c r="N21470" t="b">
        <v>0</v>
      </c>
      <c r="O214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08.78</v>
      </c>
      <c r="P214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08.78</v>
      </c>
      <c r="Q214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08.78</v>
      </c>
      <c r="R21470" s="3">
        <f>IF(Data[[#This Row],[half]]="2nd half", (AVERAGE(Data[[#This Row],[start]],Data[[#This Row],[end]])-Data[[#This Row],[2ndHalf]]-6)/86400,(AVERAGE(Data[[#This Row],[end]], Data[[#This Row],[start]])-6)/86400)</f>
        <v>1.6050694444444447E-2</v>
      </c>
      <c r="S21470" s="2" t="str">
        <f>HYPERLINK(Data[[#This Row],[SidelineURL]], "Sideline")</f>
        <v>Sideline</v>
      </c>
      <c r="T21470" s="2" t="str">
        <f>IF(Data[[#This Row],[Defense]],HYPERLINK(Data[[#This Row],[GoalURL]],"Goal"), "")</f>
        <v/>
      </c>
      <c r="U21470" s="1" t="str">
        <f>IF(Data[[#This Row],[Drone]],HYPERLINK(Data[[#This Row],[DroneURL]],"Drone"), "")</f>
        <v/>
      </c>
      <c r="V21470" s="1" t="str">
        <f>IF(Data[[#This Row],[Instat Action Name]]="Goals Conceded", "Yes", "No")</f>
        <v>No</v>
      </c>
      <c r="W21470" s="1"/>
      <c r="X21470" s="1"/>
      <c r="Y21470" s="1"/>
    </row>
    <row r="21471" spans="1:25" hidden="1" x14ac:dyDescent="0.35">
      <c r="A21471">
        <v>2791</v>
      </c>
      <c r="B21471">
        <v>3905</v>
      </c>
      <c r="C21471">
        <v>3925</v>
      </c>
      <c r="D21471" s="1" t="s">
        <v>1183</v>
      </c>
      <c r="E21471" s="1" t="s">
        <v>1174</v>
      </c>
      <c r="F21471" s="1" t="s">
        <v>11</v>
      </c>
      <c r="G21471" s="1" t="s">
        <v>62</v>
      </c>
      <c r="H21471" s="1" t="s">
        <v>720</v>
      </c>
      <c r="I21471" s="1" t="s">
        <v>624</v>
      </c>
      <c r="J21471" s="1" t="s">
        <v>1277</v>
      </c>
      <c r="K21471">
        <v>2521</v>
      </c>
      <c r="L21471" t="b">
        <v>0</v>
      </c>
      <c r="M21471" t="b">
        <v>0</v>
      </c>
      <c r="N21471" t="b">
        <v>0</v>
      </c>
      <c r="O214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0</v>
      </c>
      <c r="P214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0</v>
      </c>
      <c r="Q214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0</v>
      </c>
      <c r="R21471" s="3">
        <f>IF(Data[[#This Row],[half]]="2nd half", (AVERAGE(Data[[#This Row],[start]],Data[[#This Row],[end]])-Data[[#This Row],[2ndHalf]]-6)/86400,(AVERAGE(Data[[#This Row],[end]], Data[[#This Row],[start]])-6)/86400)</f>
        <v>1.6064814814814816E-2</v>
      </c>
      <c r="S21471" s="2" t="str">
        <f>HYPERLINK(Data[[#This Row],[SidelineURL]], "Sideline")</f>
        <v>Sideline</v>
      </c>
      <c r="T21471" s="2" t="str">
        <f>IF(Data[[#This Row],[Defense]],HYPERLINK(Data[[#This Row],[GoalURL]],"Goal"), "")</f>
        <v/>
      </c>
      <c r="U21471" s="1" t="str">
        <f>IF(Data[[#This Row],[Drone]],HYPERLINK(Data[[#This Row],[DroneURL]],"Drone"), "")</f>
        <v/>
      </c>
      <c r="V21471" s="1" t="str">
        <f>IF(Data[[#This Row],[Instat Action Name]]="Goals Conceded", "Yes", "No")</f>
        <v>No</v>
      </c>
      <c r="W21471" s="1"/>
      <c r="X21471" s="1"/>
      <c r="Y21471" s="1"/>
    </row>
    <row r="21472" spans="1:25" hidden="1" x14ac:dyDescent="0.35">
      <c r="A21472">
        <v>2792</v>
      </c>
      <c r="B21472">
        <v>3905</v>
      </c>
      <c r="C21472">
        <v>3925</v>
      </c>
      <c r="D21472" s="1" t="s">
        <v>1183</v>
      </c>
      <c r="E21472" s="1" t="s">
        <v>1174</v>
      </c>
      <c r="F21472" s="1" t="s">
        <v>4</v>
      </c>
      <c r="G21472" s="1" t="s">
        <v>62</v>
      </c>
      <c r="H21472" s="1" t="s">
        <v>720</v>
      </c>
      <c r="I21472" s="1" t="s">
        <v>624</v>
      </c>
      <c r="J21472" s="1" t="s">
        <v>1277</v>
      </c>
      <c r="K21472">
        <v>2521</v>
      </c>
      <c r="L21472" t="b">
        <v>0</v>
      </c>
      <c r="M21472" t="b">
        <v>0</v>
      </c>
      <c r="N21472" t="b">
        <v>0</v>
      </c>
      <c r="O214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0</v>
      </c>
      <c r="P214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0</v>
      </c>
      <c r="Q214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0</v>
      </c>
      <c r="R21472" s="3">
        <f>IF(Data[[#This Row],[half]]="2nd half", (AVERAGE(Data[[#This Row],[start]],Data[[#This Row],[end]])-Data[[#This Row],[2ndHalf]]-6)/86400,(AVERAGE(Data[[#This Row],[end]], Data[[#This Row],[start]])-6)/86400)</f>
        <v>1.6064814814814816E-2</v>
      </c>
      <c r="S21472" s="2" t="str">
        <f>HYPERLINK(Data[[#This Row],[SidelineURL]], "Sideline")</f>
        <v>Sideline</v>
      </c>
      <c r="T21472" s="2" t="str">
        <f>IF(Data[[#This Row],[Defense]],HYPERLINK(Data[[#This Row],[GoalURL]],"Goal"), "")</f>
        <v/>
      </c>
      <c r="U21472" s="1" t="str">
        <f>IF(Data[[#This Row],[Drone]],HYPERLINK(Data[[#This Row],[DroneURL]],"Drone"), "")</f>
        <v/>
      </c>
      <c r="V21472" s="1" t="str">
        <f>IF(Data[[#This Row],[Instat Action Name]]="Goals Conceded", "Yes", "No")</f>
        <v>No</v>
      </c>
      <c r="W21472" s="1"/>
      <c r="X21472" s="1"/>
      <c r="Y21472" s="1"/>
    </row>
    <row r="21473" spans="1:25" hidden="1" x14ac:dyDescent="0.35">
      <c r="A21473">
        <v>2794</v>
      </c>
      <c r="B21473">
        <v>3906.23</v>
      </c>
      <c r="C21473">
        <v>3926.23</v>
      </c>
      <c r="D21473" s="1" t="s">
        <v>1279</v>
      </c>
      <c r="E21473" s="1" t="s">
        <v>91</v>
      </c>
      <c r="F21473" s="1" t="s">
        <v>33</v>
      </c>
      <c r="G21473" s="1" t="s">
        <v>62</v>
      </c>
      <c r="H21473" s="1" t="s">
        <v>1007</v>
      </c>
      <c r="I21473" s="1" t="s">
        <v>720</v>
      </c>
      <c r="J21473" s="1" t="s">
        <v>1277</v>
      </c>
      <c r="K21473">
        <v>2521</v>
      </c>
      <c r="L21473" t="b">
        <v>0</v>
      </c>
      <c r="M21473" t="b">
        <v>0</v>
      </c>
      <c r="N21473" t="b">
        <v>0</v>
      </c>
      <c r="O214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1.23</v>
      </c>
      <c r="P214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1.23</v>
      </c>
      <c r="Q214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1.23</v>
      </c>
      <c r="R21473" s="3">
        <f>IF(Data[[#This Row],[half]]="2nd half", (AVERAGE(Data[[#This Row],[start]],Data[[#This Row],[end]])-Data[[#This Row],[2ndHalf]]-6)/86400,(AVERAGE(Data[[#This Row],[end]], Data[[#This Row],[start]])-6)/86400)</f>
        <v>1.6079050925925927E-2</v>
      </c>
      <c r="S21473" s="2" t="str">
        <f>HYPERLINK(Data[[#This Row],[SidelineURL]], "Sideline")</f>
        <v>Sideline</v>
      </c>
      <c r="T21473" s="2" t="str">
        <f>IF(Data[[#This Row],[Defense]],HYPERLINK(Data[[#This Row],[GoalURL]],"Goal"), "")</f>
        <v/>
      </c>
      <c r="U21473" s="1" t="str">
        <f>IF(Data[[#This Row],[Drone]],HYPERLINK(Data[[#This Row],[DroneURL]],"Drone"), "")</f>
        <v/>
      </c>
      <c r="V21473" s="1" t="str">
        <f>IF(Data[[#This Row],[Instat Action Name]]="Goals Conceded", "Yes", "No")</f>
        <v>No</v>
      </c>
      <c r="W21473" s="1"/>
      <c r="X21473" s="1"/>
      <c r="Y21473" s="1"/>
    </row>
    <row r="21474" spans="1:25" hidden="1" x14ac:dyDescent="0.35">
      <c r="A21474">
        <v>2793</v>
      </c>
      <c r="B21474">
        <v>3906.23</v>
      </c>
      <c r="C21474">
        <v>3926.23</v>
      </c>
      <c r="D21474" s="1" t="s">
        <v>1279</v>
      </c>
      <c r="E21474" s="1" t="s">
        <v>91</v>
      </c>
      <c r="F21474" s="1" t="s">
        <v>4</v>
      </c>
      <c r="G21474" s="1" t="s">
        <v>62</v>
      </c>
      <c r="H21474" s="1" t="s">
        <v>1007</v>
      </c>
      <c r="I21474" s="1" t="s">
        <v>720</v>
      </c>
      <c r="J21474" s="1" t="s">
        <v>1277</v>
      </c>
      <c r="K21474">
        <v>2521</v>
      </c>
      <c r="L21474" t="b">
        <v>0</v>
      </c>
      <c r="M21474" t="b">
        <v>0</v>
      </c>
      <c r="N21474" t="b">
        <v>0</v>
      </c>
      <c r="O214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1.23</v>
      </c>
      <c r="P214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1.23</v>
      </c>
      <c r="Q214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1.23</v>
      </c>
      <c r="R21474" s="3">
        <f>IF(Data[[#This Row],[half]]="2nd half", (AVERAGE(Data[[#This Row],[start]],Data[[#This Row],[end]])-Data[[#This Row],[2ndHalf]]-6)/86400,(AVERAGE(Data[[#This Row],[end]], Data[[#This Row],[start]])-6)/86400)</f>
        <v>1.6079050925925927E-2</v>
      </c>
      <c r="S21474" s="2" t="str">
        <f>HYPERLINK(Data[[#This Row],[SidelineURL]], "Sideline")</f>
        <v>Sideline</v>
      </c>
      <c r="T21474" s="2" t="str">
        <f>IF(Data[[#This Row],[Defense]],HYPERLINK(Data[[#This Row],[GoalURL]],"Goal"), "")</f>
        <v/>
      </c>
      <c r="U21474" s="1" t="str">
        <f>IF(Data[[#This Row],[Drone]],HYPERLINK(Data[[#This Row],[DroneURL]],"Drone"), "")</f>
        <v/>
      </c>
      <c r="V21474" s="1" t="str">
        <f>IF(Data[[#This Row],[Instat Action Name]]="Goals Conceded", "Yes", "No")</f>
        <v>No</v>
      </c>
      <c r="W21474" s="1"/>
      <c r="X21474" s="1"/>
      <c r="Y21474" s="1"/>
    </row>
    <row r="21475" spans="1:25" hidden="1" x14ac:dyDescent="0.35">
      <c r="A21475">
        <v>2795</v>
      </c>
      <c r="B21475">
        <v>3907.5</v>
      </c>
      <c r="C21475">
        <v>3927.5</v>
      </c>
      <c r="D21475" s="1" t="s">
        <v>1279</v>
      </c>
      <c r="E21475" s="1" t="s">
        <v>91</v>
      </c>
      <c r="F21475" s="1" t="s">
        <v>1</v>
      </c>
      <c r="G21475" s="1" t="s">
        <v>62</v>
      </c>
      <c r="H21475" s="1" t="s">
        <v>103</v>
      </c>
      <c r="I21475" s="1" t="s">
        <v>682</v>
      </c>
      <c r="J21475" s="1" t="s">
        <v>1277</v>
      </c>
      <c r="K21475">
        <v>2521</v>
      </c>
      <c r="L21475" t="b">
        <v>0</v>
      </c>
      <c r="M21475" t="b">
        <v>0</v>
      </c>
      <c r="N21475" t="b">
        <v>0</v>
      </c>
      <c r="O214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2.5</v>
      </c>
      <c r="P214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2.5</v>
      </c>
      <c r="Q214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2.5</v>
      </c>
      <c r="R21475" s="3">
        <f>IF(Data[[#This Row],[half]]="2nd half", (AVERAGE(Data[[#This Row],[start]],Data[[#This Row],[end]])-Data[[#This Row],[2ndHalf]]-6)/86400,(AVERAGE(Data[[#This Row],[end]], Data[[#This Row],[start]])-6)/86400)</f>
        <v>1.609375E-2</v>
      </c>
      <c r="S21475" s="2" t="str">
        <f>HYPERLINK(Data[[#This Row],[SidelineURL]], "Sideline")</f>
        <v>Sideline</v>
      </c>
      <c r="T21475" s="2" t="str">
        <f>IF(Data[[#This Row],[Defense]],HYPERLINK(Data[[#This Row],[GoalURL]],"Goal"), "")</f>
        <v/>
      </c>
      <c r="U21475" s="1" t="str">
        <f>IF(Data[[#This Row],[Drone]],HYPERLINK(Data[[#This Row],[DroneURL]],"Drone"), "")</f>
        <v/>
      </c>
      <c r="V21475" s="1" t="str">
        <f>IF(Data[[#This Row],[Instat Action Name]]="Goals Conceded", "Yes", "No")</f>
        <v>No</v>
      </c>
      <c r="W21475" s="1"/>
      <c r="X21475" s="1"/>
      <c r="Y21475" s="1"/>
    </row>
    <row r="21476" spans="1:25" hidden="1" x14ac:dyDescent="0.35">
      <c r="A21476">
        <v>2796</v>
      </c>
      <c r="B21476">
        <v>3907.5</v>
      </c>
      <c r="C21476">
        <v>3927.5</v>
      </c>
      <c r="D21476" s="1" t="s">
        <v>1279</v>
      </c>
      <c r="E21476" s="1" t="s">
        <v>91</v>
      </c>
      <c r="F21476" s="1" t="s">
        <v>4</v>
      </c>
      <c r="G21476" s="1" t="s">
        <v>62</v>
      </c>
      <c r="H21476" s="1" t="s">
        <v>103</v>
      </c>
      <c r="I21476" s="1" t="s">
        <v>682</v>
      </c>
      <c r="J21476" s="1" t="s">
        <v>1277</v>
      </c>
      <c r="K21476">
        <v>2521</v>
      </c>
      <c r="L21476" t="b">
        <v>0</v>
      </c>
      <c r="M21476" t="b">
        <v>0</v>
      </c>
      <c r="N21476" t="b">
        <v>0</v>
      </c>
      <c r="O214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2.5</v>
      </c>
      <c r="P214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2.5</v>
      </c>
      <c r="Q214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2.5</v>
      </c>
      <c r="R21476" s="3">
        <f>IF(Data[[#This Row],[half]]="2nd half", (AVERAGE(Data[[#This Row],[start]],Data[[#This Row],[end]])-Data[[#This Row],[2ndHalf]]-6)/86400,(AVERAGE(Data[[#This Row],[end]], Data[[#This Row],[start]])-6)/86400)</f>
        <v>1.609375E-2</v>
      </c>
      <c r="S21476" s="2" t="str">
        <f>HYPERLINK(Data[[#This Row],[SidelineURL]], "Sideline")</f>
        <v>Sideline</v>
      </c>
      <c r="T21476" s="2" t="str">
        <f>IF(Data[[#This Row],[Defense]],HYPERLINK(Data[[#This Row],[GoalURL]],"Goal"), "")</f>
        <v/>
      </c>
      <c r="U21476" s="1" t="str">
        <f>IF(Data[[#This Row],[Drone]],HYPERLINK(Data[[#This Row],[DroneURL]],"Drone"), "")</f>
        <v/>
      </c>
      <c r="V21476" s="1" t="str">
        <f>IF(Data[[#This Row],[Instat Action Name]]="Goals Conceded", "Yes", "No")</f>
        <v>No</v>
      </c>
      <c r="W21476" s="1"/>
      <c r="X21476" s="1"/>
      <c r="Y21476" s="1"/>
    </row>
    <row r="21477" spans="1:25" hidden="1" x14ac:dyDescent="0.35">
      <c r="A21477">
        <v>2797</v>
      </c>
      <c r="B21477">
        <v>3908.41</v>
      </c>
      <c r="C21477">
        <v>3928.41</v>
      </c>
      <c r="D21477" s="1" t="s">
        <v>1282</v>
      </c>
      <c r="E21477" s="1" t="s">
        <v>91</v>
      </c>
      <c r="F21477" s="1" t="s">
        <v>4</v>
      </c>
      <c r="G21477" s="1" t="s">
        <v>62</v>
      </c>
      <c r="H21477" s="1" t="s">
        <v>165</v>
      </c>
      <c r="I21477" s="1" t="s">
        <v>707</v>
      </c>
      <c r="J21477" s="1" t="s">
        <v>1277</v>
      </c>
      <c r="K21477">
        <v>2521</v>
      </c>
      <c r="L21477" t="b">
        <v>0</v>
      </c>
      <c r="M21477" t="b">
        <v>0</v>
      </c>
      <c r="N21477" t="b">
        <v>0</v>
      </c>
      <c r="O214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3.41</v>
      </c>
      <c r="P214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3.41</v>
      </c>
      <c r="Q214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3.41</v>
      </c>
      <c r="R21477" s="3">
        <f>IF(Data[[#This Row],[half]]="2nd half", (AVERAGE(Data[[#This Row],[start]],Data[[#This Row],[end]])-Data[[#This Row],[2ndHalf]]-6)/86400,(AVERAGE(Data[[#This Row],[end]], Data[[#This Row],[start]])-6)/86400)</f>
        <v>1.6104282407407407E-2</v>
      </c>
      <c r="S21477" s="2" t="str">
        <f>HYPERLINK(Data[[#This Row],[SidelineURL]], "Sideline")</f>
        <v>Sideline</v>
      </c>
      <c r="T21477" s="2" t="str">
        <f>IF(Data[[#This Row],[Defense]],HYPERLINK(Data[[#This Row],[GoalURL]],"Goal"), "")</f>
        <v/>
      </c>
      <c r="U21477" s="1" t="str">
        <f>IF(Data[[#This Row],[Drone]],HYPERLINK(Data[[#This Row],[DroneURL]],"Drone"), "")</f>
        <v/>
      </c>
      <c r="V21477" s="1" t="str">
        <f>IF(Data[[#This Row],[Instat Action Name]]="Goals Conceded", "Yes", "No")</f>
        <v>No</v>
      </c>
      <c r="W21477" s="1"/>
      <c r="X21477" s="1"/>
      <c r="Y21477" s="1"/>
    </row>
    <row r="21478" spans="1:25" hidden="1" x14ac:dyDescent="0.35">
      <c r="A21478">
        <v>2798</v>
      </c>
      <c r="B21478">
        <v>3910.02</v>
      </c>
      <c r="C21478">
        <v>3930.02</v>
      </c>
      <c r="D21478" s="1" t="s">
        <v>1282</v>
      </c>
      <c r="E21478" s="1" t="s">
        <v>91</v>
      </c>
      <c r="F21478" s="1" t="s">
        <v>30</v>
      </c>
      <c r="G21478" s="1" t="s">
        <v>62</v>
      </c>
      <c r="H21478" s="1" t="s">
        <v>176</v>
      </c>
      <c r="I21478" s="1" t="s">
        <v>394</v>
      </c>
      <c r="J21478" s="1" t="s">
        <v>1277</v>
      </c>
      <c r="K21478">
        <v>2521</v>
      </c>
      <c r="L21478" t="b">
        <v>0</v>
      </c>
      <c r="M21478" t="b">
        <v>0</v>
      </c>
      <c r="N21478" t="b">
        <v>0</v>
      </c>
      <c r="O214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5.02</v>
      </c>
      <c r="P214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5.02</v>
      </c>
      <c r="Q214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5.02</v>
      </c>
      <c r="R21478" s="3">
        <f>IF(Data[[#This Row],[half]]="2nd half", (AVERAGE(Data[[#This Row],[start]],Data[[#This Row],[end]])-Data[[#This Row],[2ndHalf]]-6)/86400,(AVERAGE(Data[[#This Row],[end]], Data[[#This Row],[start]])-6)/86400)</f>
        <v>1.6122916666666667E-2</v>
      </c>
      <c r="S21478" s="2" t="str">
        <f>HYPERLINK(Data[[#This Row],[SidelineURL]], "Sideline")</f>
        <v>Sideline</v>
      </c>
      <c r="T21478" s="2" t="str">
        <f>IF(Data[[#This Row],[Defense]],HYPERLINK(Data[[#This Row],[GoalURL]],"Goal"), "")</f>
        <v/>
      </c>
      <c r="U21478" s="1" t="str">
        <f>IF(Data[[#This Row],[Drone]],HYPERLINK(Data[[#This Row],[DroneURL]],"Drone"), "")</f>
        <v/>
      </c>
      <c r="V21478" s="1" t="str">
        <f>IF(Data[[#This Row],[Instat Action Name]]="Goals Conceded", "Yes", "No")</f>
        <v>No</v>
      </c>
      <c r="W21478" s="1"/>
      <c r="X21478" s="1"/>
      <c r="Y21478" s="1"/>
    </row>
    <row r="21479" spans="1:25" hidden="1" x14ac:dyDescent="0.35">
      <c r="A21479">
        <v>2799</v>
      </c>
      <c r="B21479">
        <v>3910.02</v>
      </c>
      <c r="C21479">
        <v>3930.02</v>
      </c>
      <c r="D21479" s="1" t="s">
        <v>16</v>
      </c>
      <c r="E21479" s="1" t="s">
        <v>1174</v>
      </c>
      <c r="F21479" s="1" t="s">
        <v>22</v>
      </c>
      <c r="G21479" s="1" t="s">
        <v>62</v>
      </c>
      <c r="H21479" s="1" t="s">
        <v>712</v>
      </c>
      <c r="I21479" s="1" t="s">
        <v>885</v>
      </c>
      <c r="J21479" s="1" t="s">
        <v>1277</v>
      </c>
      <c r="K21479">
        <v>2521</v>
      </c>
      <c r="L21479" t="b">
        <v>0</v>
      </c>
      <c r="M21479" t="b">
        <v>0</v>
      </c>
      <c r="N21479" t="b">
        <v>0</v>
      </c>
      <c r="O214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5.02</v>
      </c>
      <c r="P214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5.02</v>
      </c>
      <c r="Q214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5.02</v>
      </c>
      <c r="R21479" s="3">
        <f>IF(Data[[#This Row],[half]]="2nd half", (AVERAGE(Data[[#This Row],[start]],Data[[#This Row],[end]])-Data[[#This Row],[2ndHalf]]-6)/86400,(AVERAGE(Data[[#This Row],[end]], Data[[#This Row],[start]])-6)/86400)</f>
        <v>1.6122916666666667E-2</v>
      </c>
      <c r="S21479" s="2" t="str">
        <f>HYPERLINK(Data[[#This Row],[SidelineURL]], "Sideline")</f>
        <v>Sideline</v>
      </c>
      <c r="T21479" s="2" t="str">
        <f>IF(Data[[#This Row],[Defense]],HYPERLINK(Data[[#This Row],[GoalURL]],"Goal"), "")</f>
        <v/>
      </c>
      <c r="U21479" s="1" t="str">
        <f>IF(Data[[#This Row],[Drone]],HYPERLINK(Data[[#This Row],[DroneURL]],"Drone"), "")</f>
        <v/>
      </c>
      <c r="V21479" s="1" t="str">
        <f>IF(Data[[#This Row],[Instat Action Name]]="Goals Conceded", "Yes", "No")</f>
        <v>No</v>
      </c>
      <c r="W21479" s="1"/>
      <c r="X21479" s="1"/>
      <c r="Y21479" s="1"/>
    </row>
    <row r="21480" spans="1:25" hidden="1" x14ac:dyDescent="0.35">
      <c r="A21480">
        <v>2800</v>
      </c>
      <c r="B21480">
        <v>3910.02</v>
      </c>
      <c r="C21480">
        <v>3930.02</v>
      </c>
      <c r="D21480" s="1" t="s">
        <v>16</v>
      </c>
      <c r="E21480" s="1" t="s">
        <v>1174</v>
      </c>
      <c r="F21480" s="1" t="s">
        <v>29</v>
      </c>
      <c r="G21480" s="1" t="s">
        <v>62</v>
      </c>
      <c r="H21480" s="1" t="s">
        <v>712</v>
      </c>
      <c r="I21480" s="1" t="s">
        <v>885</v>
      </c>
      <c r="J21480" s="1" t="s">
        <v>1277</v>
      </c>
      <c r="K21480">
        <v>2521</v>
      </c>
      <c r="L21480" t="b">
        <v>0</v>
      </c>
      <c r="M21480" t="b">
        <v>0</v>
      </c>
      <c r="N21480" t="b">
        <v>0</v>
      </c>
      <c r="O214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5.02</v>
      </c>
      <c r="P214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5.02</v>
      </c>
      <c r="Q214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5.02</v>
      </c>
      <c r="R21480" s="3">
        <f>IF(Data[[#This Row],[half]]="2nd half", (AVERAGE(Data[[#This Row],[start]],Data[[#This Row],[end]])-Data[[#This Row],[2ndHalf]]-6)/86400,(AVERAGE(Data[[#This Row],[end]], Data[[#This Row],[start]])-6)/86400)</f>
        <v>1.6122916666666667E-2</v>
      </c>
      <c r="S21480" s="2" t="str">
        <f>HYPERLINK(Data[[#This Row],[SidelineURL]], "Sideline")</f>
        <v>Sideline</v>
      </c>
      <c r="T21480" s="2" t="str">
        <f>IF(Data[[#This Row],[Defense]],HYPERLINK(Data[[#This Row],[GoalURL]],"Goal"), "")</f>
        <v/>
      </c>
      <c r="U21480" s="1" t="str">
        <f>IF(Data[[#This Row],[Drone]],HYPERLINK(Data[[#This Row],[DroneURL]],"Drone"), "")</f>
        <v/>
      </c>
      <c r="V21480" s="1" t="str">
        <f>IF(Data[[#This Row],[Instat Action Name]]="Goals Conceded", "Yes", "No")</f>
        <v>No</v>
      </c>
      <c r="W21480" s="1"/>
      <c r="X21480" s="1"/>
      <c r="Y21480" s="1"/>
    </row>
    <row r="21481" spans="1:25" hidden="1" x14ac:dyDescent="0.35">
      <c r="A21481">
        <v>2801</v>
      </c>
      <c r="B21481">
        <v>3910.02</v>
      </c>
      <c r="C21481">
        <v>3930.02</v>
      </c>
      <c r="D21481" s="1" t="s">
        <v>1282</v>
      </c>
      <c r="E21481" s="1" t="s">
        <v>91</v>
      </c>
      <c r="F21481" s="1" t="s">
        <v>4</v>
      </c>
      <c r="G21481" s="1" t="s">
        <v>62</v>
      </c>
      <c r="H21481" s="1" t="s">
        <v>176</v>
      </c>
      <c r="I21481" s="1" t="s">
        <v>394</v>
      </c>
      <c r="J21481" s="1" t="s">
        <v>1277</v>
      </c>
      <c r="K21481">
        <v>2521</v>
      </c>
      <c r="L21481" t="b">
        <v>0</v>
      </c>
      <c r="M21481" t="b">
        <v>0</v>
      </c>
      <c r="N21481" t="b">
        <v>0</v>
      </c>
      <c r="O214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5.02</v>
      </c>
      <c r="P214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5.02</v>
      </c>
      <c r="Q214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5.02</v>
      </c>
      <c r="R21481" s="3">
        <f>IF(Data[[#This Row],[half]]="2nd half", (AVERAGE(Data[[#This Row],[start]],Data[[#This Row],[end]])-Data[[#This Row],[2ndHalf]]-6)/86400,(AVERAGE(Data[[#This Row],[end]], Data[[#This Row],[start]])-6)/86400)</f>
        <v>1.6122916666666667E-2</v>
      </c>
      <c r="S21481" s="2" t="str">
        <f>HYPERLINK(Data[[#This Row],[SidelineURL]], "Sideline")</f>
        <v>Sideline</v>
      </c>
      <c r="T21481" s="2" t="str">
        <f>IF(Data[[#This Row],[Defense]],HYPERLINK(Data[[#This Row],[GoalURL]],"Goal"), "")</f>
        <v/>
      </c>
      <c r="U21481" s="1" t="str">
        <f>IF(Data[[#This Row],[Drone]],HYPERLINK(Data[[#This Row],[DroneURL]],"Drone"), "")</f>
        <v/>
      </c>
      <c r="V21481" s="1" t="str">
        <f>IF(Data[[#This Row],[Instat Action Name]]="Goals Conceded", "Yes", "No")</f>
        <v>No</v>
      </c>
      <c r="W21481" s="1"/>
      <c r="X21481" s="1"/>
      <c r="Y21481" s="1"/>
    </row>
    <row r="21482" spans="1:25" hidden="1" x14ac:dyDescent="0.35">
      <c r="A21482">
        <v>2802</v>
      </c>
      <c r="B21482">
        <v>3914.48</v>
      </c>
      <c r="C21482">
        <v>3934.48</v>
      </c>
      <c r="D21482" s="1" t="s">
        <v>1282</v>
      </c>
      <c r="E21482" s="1" t="s">
        <v>91</v>
      </c>
      <c r="F21482" s="1" t="s">
        <v>1</v>
      </c>
      <c r="G21482" s="1" t="s">
        <v>62</v>
      </c>
      <c r="H21482" s="1" t="s">
        <v>721</v>
      </c>
      <c r="I21482" s="1" t="s">
        <v>340</v>
      </c>
      <c r="J21482" s="1" t="s">
        <v>1277</v>
      </c>
      <c r="K21482">
        <v>2521</v>
      </c>
      <c r="L21482" t="b">
        <v>0</v>
      </c>
      <c r="M21482" t="b">
        <v>0</v>
      </c>
      <c r="N21482" t="b">
        <v>0</v>
      </c>
      <c r="O214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9.48</v>
      </c>
      <c r="P214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9.48</v>
      </c>
      <c r="Q214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9.48</v>
      </c>
      <c r="R21482" s="3">
        <f>IF(Data[[#This Row],[half]]="2nd half", (AVERAGE(Data[[#This Row],[start]],Data[[#This Row],[end]])-Data[[#This Row],[2ndHalf]]-6)/86400,(AVERAGE(Data[[#This Row],[end]], Data[[#This Row],[start]])-6)/86400)</f>
        <v>1.6174537037037036E-2</v>
      </c>
      <c r="S21482" s="2" t="str">
        <f>HYPERLINK(Data[[#This Row],[SidelineURL]], "Sideline")</f>
        <v>Sideline</v>
      </c>
      <c r="T21482" s="2" t="str">
        <f>IF(Data[[#This Row],[Defense]],HYPERLINK(Data[[#This Row],[GoalURL]],"Goal"), "")</f>
        <v/>
      </c>
      <c r="U21482" s="1" t="str">
        <f>IF(Data[[#This Row],[Drone]],HYPERLINK(Data[[#This Row],[DroneURL]],"Drone"), "")</f>
        <v/>
      </c>
      <c r="V21482" s="1" t="str">
        <f>IF(Data[[#This Row],[Instat Action Name]]="Goals Conceded", "Yes", "No")</f>
        <v>No</v>
      </c>
      <c r="W21482" s="1"/>
      <c r="X21482" s="1"/>
      <c r="Y21482" s="1"/>
    </row>
    <row r="21483" spans="1:25" hidden="1" x14ac:dyDescent="0.35">
      <c r="A21483">
        <v>2803</v>
      </c>
      <c r="B21483">
        <v>3914.48</v>
      </c>
      <c r="C21483">
        <v>3934.48</v>
      </c>
      <c r="D21483" s="1" t="s">
        <v>1282</v>
      </c>
      <c r="E21483" s="1" t="s">
        <v>91</v>
      </c>
      <c r="F21483" s="1" t="s">
        <v>4</v>
      </c>
      <c r="G21483" s="1" t="s">
        <v>62</v>
      </c>
      <c r="H21483" s="1" t="s">
        <v>721</v>
      </c>
      <c r="I21483" s="1" t="s">
        <v>340</v>
      </c>
      <c r="J21483" s="1" t="s">
        <v>1277</v>
      </c>
      <c r="K21483">
        <v>2521</v>
      </c>
      <c r="L21483" t="b">
        <v>0</v>
      </c>
      <c r="M21483" t="b">
        <v>0</v>
      </c>
      <c r="N21483" t="b">
        <v>0</v>
      </c>
      <c r="O214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19.48</v>
      </c>
      <c r="P214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19.48</v>
      </c>
      <c r="Q214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19.48</v>
      </c>
      <c r="R21483" s="3">
        <f>IF(Data[[#This Row],[half]]="2nd half", (AVERAGE(Data[[#This Row],[start]],Data[[#This Row],[end]])-Data[[#This Row],[2ndHalf]]-6)/86400,(AVERAGE(Data[[#This Row],[end]], Data[[#This Row],[start]])-6)/86400)</f>
        <v>1.6174537037037036E-2</v>
      </c>
      <c r="S21483" s="2" t="str">
        <f>HYPERLINK(Data[[#This Row],[SidelineURL]], "Sideline")</f>
        <v>Sideline</v>
      </c>
      <c r="T21483" s="2" t="str">
        <f>IF(Data[[#This Row],[Defense]],HYPERLINK(Data[[#This Row],[GoalURL]],"Goal"), "")</f>
        <v/>
      </c>
      <c r="U21483" s="1" t="str">
        <f>IF(Data[[#This Row],[Drone]],HYPERLINK(Data[[#This Row],[DroneURL]],"Drone"), "")</f>
        <v/>
      </c>
      <c r="V21483" s="1" t="str">
        <f>IF(Data[[#This Row],[Instat Action Name]]="Goals Conceded", "Yes", "No")</f>
        <v>No</v>
      </c>
      <c r="W21483" s="1"/>
      <c r="X21483" s="1"/>
      <c r="Y21483" s="1"/>
    </row>
    <row r="21484" spans="1:25" hidden="1" x14ac:dyDescent="0.35">
      <c r="A21484">
        <v>2804</v>
      </c>
      <c r="B21484">
        <v>3917.39</v>
      </c>
      <c r="C21484">
        <v>3937.39</v>
      </c>
      <c r="D21484" s="1" t="s">
        <v>34</v>
      </c>
      <c r="E21484" s="1" t="s">
        <v>91</v>
      </c>
      <c r="F21484" s="1" t="s">
        <v>4</v>
      </c>
      <c r="G21484" s="1" t="s">
        <v>62</v>
      </c>
      <c r="H21484" s="1" t="s">
        <v>1203</v>
      </c>
      <c r="I21484" s="1" t="s">
        <v>665</v>
      </c>
      <c r="J21484" s="1" t="s">
        <v>1277</v>
      </c>
      <c r="K21484">
        <v>2521</v>
      </c>
      <c r="L21484" t="b">
        <v>0</v>
      </c>
      <c r="M21484" t="b">
        <v>0</v>
      </c>
      <c r="N21484" t="b">
        <v>0</v>
      </c>
      <c r="O214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2.39</v>
      </c>
      <c r="P214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2.39</v>
      </c>
      <c r="Q214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2.39</v>
      </c>
      <c r="R21484" s="3">
        <f>IF(Data[[#This Row],[half]]="2nd half", (AVERAGE(Data[[#This Row],[start]],Data[[#This Row],[end]])-Data[[#This Row],[2ndHalf]]-6)/86400,(AVERAGE(Data[[#This Row],[end]], Data[[#This Row],[start]])-6)/86400)</f>
        <v>1.620821759259259E-2</v>
      </c>
      <c r="S21484" s="2" t="str">
        <f>HYPERLINK(Data[[#This Row],[SidelineURL]], "Sideline")</f>
        <v>Sideline</v>
      </c>
      <c r="T21484" s="2" t="str">
        <f>IF(Data[[#This Row],[Defense]],HYPERLINK(Data[[#This Row],[GoalURL]],"Goal"), "")</f>
        <v/>
      </c>
      <c r="U21484" s="1" t="str">
        <f>IF(Data[[#This Row],[Drone]],HYPERLINK(Data[[#This Row],[DroneURL]],"Drone"), "")</f>
        <v/>
      </c>
      <c r="V21484" s="1" t="str">
        <f>IF(Data[[#This Row],[Instat Action Name]]="Goals Conceded", "Yes", "No")</f>
        <v>No</v>
      </c>
      <c r="W21484" s="1"/>
      <c r="X21484" s="1"/>
      <c r="Y21484" s="1"/>
    </row>
    <row r="21485" spans="1:25" hidden="1" x14ac:dyDescent="0.35">
      <c r="A21485">
        <v>2805</v>
      </c>
      <c r="B21485">
        <v>3920.21</v>
      </c>
      <c r="C21485">
        <v>3940.21</v>
      </c>
      <c r="D21485" s="1" t="s">
        <v>34</v>
      </c>
      <c r="E21485" s="1" t="s">
        <v>91</v>
      </c>
      <c r="F21485" s="1" t="s">
        <v>66</v>
      </c>
      <c r="G21485" s="1" t="s">
        <v>62</v>
      </c>
      <c r="H21485" s="1" t="s">
        <v>813</v>
      </c>
      <c r="I21485" s="1" t="s">
        <v>277</v>
      </c>
      <c r="J21485" s="1" t="s">
        <v>1277</v>
      </c>
      <c r="K21485">
        <v>2521</v>
      </c>
      <c r="L21485" t="b">
        <v>0</v>
      </c>
      <c r="M21485" t="b">
        <v>0</v>
      </c>
      <c r="N21485" t="b">
        <v>0</v>
      </c>
      <c r="O214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5.21</v>
      </c>
      <c r="P214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5.21</v>
      </c>
      <c r="Q214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5.21</v>
      </c>
      <c r="R21485" s="3">
        <f>IF(Data[[#This Row],[half]]="2nd half", (AVERAGE(Data[[#This Row],[start]],Data[[#This Row],[end]])-Data[[#This Row],[2ndHalf]]-6)/86400,(AVERAGE(Data[[#This Row],[end]], Data[[#This Row],[start]])-6)/86400)</f>
        <v>1.6240856481481481E-2</v>
      </c>
      <c r="S21485" s="2" t="str">
        <f>HYPERLINK(Data[[#This Row],[SidelineURL]], "Sideline")</f>
        <v>Sideline</v>
      </c>
      <c r="T21485" s="2" t="str">
        <f>IF(Data[[#This Row],[Defense]],HYPERLINK(Data[[#This Row],[GoalURL]],"Goal"), "")</f>
        <v/>
      </c>
      <c r="U21485" s="1" t="str">
        <f>IF(Data[[#This Row],[Drone]],HYPERLINK(Data[[#This Row],[DroneURL]],"Drone"), "")</f>
        <v/>
      </c>
      <c r="V21485" s="1" t="str">
        <f>IF(Data[[#This Row],[Instat Action Name]]="Goals Conceded", "Yes", "No")</f>
        <v>No</v>
      </c>
      <c r="W21485" s="1"/>
      <c r="X21485" s="1"/>
      <c r="Y21485" s="1"/>
    </row>
    <row r="21486" spans="1:25" hidden="1" x14ac:dyDescent="0.35">
      <c r="A21486">
        <v>2808</v>
      </c>
      <c r="B21486">
        <v>3920.21</v>
      </c>
      <c r="C21486">
        <v>3940.21</v>
      </c>
      <c r="D21486" s="1" t="s">
        <v>34</v>
      </c>
      <c r="E21486" s="1" t="s">
        <v>91</v>
      </c>
      <c r="F21486" s="1" t="s">
        <v>38</v>
      </c>
      <c r="G21486" s="1" t="s">
        <v>62</v>
      </c>
      <c r="H21486" s="1" t="s">
        <v>813</v>
      </c>
      <c r="I21486" s="1" t="s">
        <v>277</v>
      </c>
      <c r="J21486" s="1" t="s">
        <v>1277</v>
      </c>
      <c r="K21486">
        <v>2521</v>
      </c>
      <c r="L21486" t="b">
        <v>0</v>
      </c>
      <c r="M21486" t="b">
        <v>0</v>
      </c>
      <c r="N21486" t="b">
        <v>0</v>
      </c>
      <c r="O214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5.21</v>
      </c>
      <c r="P214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5.21</v>
      </c>
      <c r="Q214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5.21</v>
      </c>
      <c r="R21486" s="3">
        <f>IF(Data[[#This Row],[half]]="2nd half", (AVERAGE(Data[[#This Row],[start]],Data[[#This Row],[end]])-Data[[#This Row],[2ndHalf]]-6)/86400,(AVERAGE(Data[[#This Row],[end]], Data[[#This Row],[start]])-6)/86400)</f>
        <v>1.6240856481481481E-2</v>
      </c>
      <c r="S21486" s="2" t="str">
        <f>HYPERLINK(Data[[#This Row],[SidelineURL]], "Sideline")</f>
        <v>Sideline</v>
      </c>
      <c r="T21486" s="2" t="str">
        <f>IF(Data[[#This Row],[Defense]],HYPERLINK(Data[[#This Row],[GoalURL]],"Goal"), "")</f>
        <v/>
      </c>
      <c r="U21486" s="1" t="str">
        <f>IF(Data[[#This Row],[Drone]],HYPERLINK(Data[[#This Row],[DroneURL]],"Drone"), "")</f>
        <v/>
      </c>
      <c r="V21486" s="1" t="str">
        <f>IF(Data[[#This Row],[Instat Action Name]]="Goals Conceded", "Yes", "No")</f>
        <v>No</v>
      </c>
      <c r="W21486" s="1"/>
      <c r="X21486" s="1"/>
      <c r="Y21486" s="1"/>
    </row>
    <row r="21487" spans="1:25" hidden="1" x14ac:dyDescent="0.35">
      <c r="A21487">
        <v>2809</v>
      </c>
      <c r="B21487">
        <v>3920.21</v>
      </c>
      <c r="C21487">
        <v>3940.21</v>
      </c>
      <c r="D21487" s="1" t="s">
        <v>34</v>
      </c>
      <c r="E21487" s="1" t="s">
        <v>91</v>
      </c>
      <c r="F21487" s="1" t="s">
        <v>1</v>
      </c>
      <c r="G21487" s="1" t="s">
        <v>62</v>
      </c>
      <c r="H21487" s="1" t="s">
        <v>813</v>
      </c>
      <c r="I21487" s="1" t="s">
        <v>277</v>
      </c>
      <c r="J21487" s="1" t="s">
        <v>1277</v>
      </c>
      <c r="K21487">
        <v>2521</v>
      </c>
      <c r="L21487" t="b">
        <v>0</v>
      </c>
      <c r="M21487" t="b">
        <v>0</v>
      </c>
      <c r="N21487" t="b">
        <v>0</v>
      </c>
      <c r="O214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5.21</v>
      </c>
      <c r="P214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5.21</v>
      </c>
      <c r="Q214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5.21</v>
      </c>
      <c r="R21487" s="3">
        <f>IF(Data[[#This Row],[half]]="2nd half", (AVERAGE(Data[[#This Row],[start]],Data[[#This Row],[end]])-Data[[#This Row],[2ndHalf]]-6)/86400,(AVERAGE(Data[[#This Row],[end]], Data[[#This Row],[start]])-6)/86400)</f>
        <v>1.6240856481481481E-2</v>
      </c>
      <c r="S21487" s="2" t="str">
        <f>HYPERLINK(Data[[#This Row],[SidelineURL]], "Sideline")</f>
        <v>Sideline</v>
      </c>
      <c r="T21487" s="2" t="str">
        <f>IF(Data[[#This Row],[Defense]],HYPERLINK(Data[[#This Row],[GoalURL]],"Goal"), "")</f>
        <v/>
      </c>
      <c r="U21487" s="1" t="str">
        <f>IF(Data[[#This Row],[Drone]],HYPERLINK(Data[[#This Row],[DroneURL]],"Drone"), "")</f>
        <v/>
      </c>
      <c r="V21487" s="1" t="str">
        <f>IF(Data[[#This Row],[Instat Action Name]]="Goals Conceded", "Yes", "No")</f>
        <v>No</v>
      </c>
      <c r="W21487" s="1"/>
      <c r="X21487" s="1"/>
      <c r="Y21487" s="1"/>
    </row>
    <row r="21488" spans="1:25" hidden="1" x14ac:dyDescent="0.35">
      <c r="A21488">
        <v>2806</v>
      </c>
      <c r="B21488">
        <v>3920.21</v>
      </c>
      <c r="C21488">
        <v>3940.21</v>
      </c>
      <c r="D21488" s="1" t="s">
        <v>34</v>
      </c>
      <c r="E21488" s="1" t="s">
        <v>91</v>
      </c>
      <c r="F21488" s="1" t="s">
        <v>4</v>
      </c>
      <c r="G21488" s="1" t="s">
        <v>62</v>
      </c>
      <c r="H21488" s="1" t="s">
        <v>813</v>
      </c>
      <c r="I21488" s="1" t="s">
        <v>277</v>
      </c>
      <c r="J21488" s="1" t="s">
        <v>1277</v>
      </c>
      <c r="K21488">
        <v>2521</v>
      </c>
      <c r="L21488" t="b">
        <v>0</v>
      </c>
      <c r="M21488" t="b">
        <v>0</v>
      </c>
      <c r="N21488" t="b">
        <v>0</v>
      </c>
      <c r="O214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5.21</v>
      </c>
      <c r="P214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5.21</v>
      </c>
      <c r="Q214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5.21</v>
      </c>
      <c r="R21488" s="3">
        <f>IF(Data[[#This Row],[half]]="2nd half", (AVERAGE(Data[[#This Row],[start]],Data[[#This Row],[end]])-Data[[#This Row],[2ndHalf]]-6)/86400,(AVERAGE(Data[[#This Row],[end]], Data[[#This Row],[start]])-6)/86400)</f>
        <v>1.6240856481481481E-2</v>
      </c>
      <c r="S21488" s="2" t="str">
        <f>HYPERLINK(Data[[#This Row],[SidelineURL]], "Sideline")</f>
        <v>Sideline</v>
      </c>
      <c r="T21488" s="2" t="str">
        <f>IF(Data[[#This Row],[Defense]],HYPERLINK(Data[[#This Row],[GoalURL]],"Goal"), "")</f>
        <v/>
      </c>
      <c r="U21488" s="1" t="str">
        <f>IF(Data[[#This Row],[Drone]],HYPERLINK(Data[[#This Row],[DroneURL]],"Drone"), "")</f>
        <v/>
      </c>
      <c r="V21488" s="1" t="str">
        <f>IF(Data[[#This Row],[Instat Action Name]]="Goals Conceded", "Yes", "No")</f>
        <v>No</v>
      </c>
      <c r="W21488" s="1"/>
      <c r="X21488" s="1"/>
      <c r="Y21488" s="1"/>
    </row>
    <row r="21489" spans="1:25" hidden="1" x14ac:dyDescent="0.35">
      <c r="A21489">
        <v>2807</v>
      </c>
      <c r="B21489">
        <v>3920.21</v>
      </c>
      <c r="C21489">
        <v>3940.21</v>
      </c>
      <c r="D21489" s="1" t="s">
        <v>34</v>
      </c>
      <c r="E21489" s="1" t="s">
        <v>91</v>
      </c>
      <c r="F21489" s="1" t="s">
        <v>4</v>
      </c>
      <c r="G21489" s="1" t="s">
        <v>62</v>
      </c>
      <c r="H21489" s="1" t="s">
        <v>813</v>
      </c>
      <c r="I21489" s="1" t="s">
        <v>277</v>
      </c>
      <c r="J21489" s="1" t="s">
        <v>1277</v>
      </c>
      <c r="K21489">
        <v>2521</v>
      </c>
      <c r="L21489" t="b">
        <v>0</v>
      </c>
      <c r="M21489" t="b">
        <v>0</v>
      </c>
      <c r="N21489" t="b">
        <v>0</v>
      </c>
      <c r="O214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5.21</v>
      </c>
      <c r="P214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5.21</v>
      </c>
      <c r="Q214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5.21</v>
      </c>
      <c r="R21489" s="3">
        <f>IF(Data[[#This Row],[half]]="2nd half", (AVERAGE(Data[[#This Row],[start]],Data[[#This Row],[end]])-Data[[#This Row],[2ndHalf]]-6)/86400,(AVERAGE(Data[[#This Row],[end]], Data[[#This Row],[start]])-6)/86400)</f>
        <v>1.6240856481481481E-2</v>
      </c>
      <c r="S21489" s="2" t="str">
        <f>HYPERLINK(Data[[#This Row],[SidelineURL]], "Sideline")</f>
        <v>Sideline</v>
      </c>
      <c r="T21489" s="2" t="str">
        <f>IF(Data[[#This Row],[Defense]],HYPERLINK(Data[[#This Row],[GoalURL]],"Goal"), "")</f>
        <v/>
      </c>
      <c r="U21489" s="1" t="str">
        <f>IF(Data[[#This Row],[Drone]],HYPERLINK(Data[[#This Row],[DroneURL]],"Drone"), "")</f>
        <v/>
      </c>
      <c r="V21489" s="1" t="str">
        <f>IF(Data[[#This Row],[Instat Action Name]]="Goals Conceded", "Yes", "No")</f>
        <v>No</v>
      </c>
      <c r="W21489" s="1"/>
      <c r="X21489" s="1"/>
      <c r="Y21489" s="1"/>
    </row>
    <row r="21490" spans="1:25" hidden="1" x14ac:dyDescent="0.35">
      <c r="A21490">
        <v>2812</v>
      </c>
      <c r="B21490">
        <v>3921.62</v>
      </c>
      <c r="C21490">
        <v>3941.62</v>
      </c>
      <c r="D21490" s="1" t="s">
        <v>35</v>
      </c>
      <c r="E21490" s="1" t="s">
        <v>91</v>
      </c>
      <c r="F21490" s="1" t="s">
        <v>40</v>
      </c>
      <c r="G21490" s="1" t="s">
        <v>62</v>
      </c>
      <c r="H21490" s="1" t="s">
        <v>1195</v>
      </c>
      <c r="I21490" s="1" t="s">
        <v>498</v>
      </c>
      <c r="J21490" s="1" t="s">
        <v>1277</v>
      </c>
      <c r="K21490">
        <v>2521</v>
      </c>
      <c r="L21490" t="b">
        <v>0</v>
      </c>
      <c r="M21490" t="b">
        <v>0</v>
      </c>
      <c r="N21490" t="b">
        <v>0</v>
      </c>
      <c r="O214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6.62</v>
      </c>
      <c r="P214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6.62</v>
      </c>
      <c r="Q214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6.62</v>
      </c>
      <c r="R21490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21490" s="2" t="str">
        <f>HYPERLINK(Data[[#This Row],[SidelineURL]], "Sideline")</f>
        <v>Sideline</v>
      </c>
      <c r="T21490" s="2" t="str">
        <f>IF(Data[[#This Row],[Defense]],HYPERLINK(Data[[#This Row],[GoalURL]],"Goal"), "")</f>
        <v/>
      </c>
      <c r="U21490" s="1" t="str">
        <f>IF(Data[[#This Row],[Drone]],HYPERLINK(Data[[#This Row],[DroneURL]],"Drone"), "")</f>
        <v/>
      </c>
      <c r="V21490" s="1" t="str">
        <f>IF(Data[[#This Row],[Instat Action Name]]="Goals Conceded", "Yes", "No")</f>
        <v>No</v>
      </c>
      <c r="W21490" s="1"/>
      <c r="X21490" s="1"/>
      <c r="Y21490" s="1"/>
    </row>
    <row r="21491" spans="1:25" hidden="1" x14ac:dyDescent="0.35">
      <c r="A21491">
        <v>2813</v>
      </c>
      <c r="B21491">
        <v>3921.62</v>
      </c>
      <c r="C21491">
        <v>3941.62</v>
      </c>
      <c r="D21491" s="1" t="s">
        <v>35</v>
      </c>
      <c r="E21491" s="1" t="s">
        <v>91</v>
      </c>
      <c r="F21491" s="1" t="s">
        <v>47</v>
      </c>
      <c r="G21491" s="1" t="s">
        <v>62</v>
      </c>
      <c r="H21491" s="1" t="s">
        <v>1195</v>
      </c>
      <c r="I21491" s="1" t="s">
        <v>498</v>
      </c>
      <c r="J21491" s="1" t="s">
        <v>1277</v>
      </c>
      <c r="K21491">
        <v>2521</v>
      </c>
      <c r="L21491" t="b">
        <v>0</v>
      </c>
      <c r="M21491" t="b">
        <v>0</v>
      </c>
      <c r="N21491" t="b">
        <v>0</v>
      </c>
      <c r="O214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6.62</v>
      </c>
      <c r="P214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6.62</v>
      </c>
      <c r="Q214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6.62</v>
      </c>
      <c r="R21491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21491" s="2" t="str">
        <f>HYPERLINK(Data[[#This Row],[SidelineURL]], "Sideline")</f>
        <v>Sideline</v>
      </c>
      <c r="T21491" s="2" t="str">
        <f>IF(Data[[#This Row],[Defense]],HYPERLINK(Data[[#This Row],[GoalURL]],"Goal"), "")</f>
        <v/>
      </c>
      <c r="U21491" s="1" t="str">
        <f>IF(Data[[#This Row],[Drone]],HYPERLINK(Data[[#This Row],[DroneURL]],"Drone"), "")</f>
        <v/>
      </c>
      <c r="V21491" s="1" t="str">
        <f>IF(Data[[#This Row],[Instat Action Name]]="Goals Conceded", "Yes", "No")</f>
        <v>No</v>
      </c>
      <c r="W21491" s="1"/>
      <c r="X21491" s="1"/>
      <c r="Y21491" s="1"/>
    </row>
    <row r="21492" spans="1:25" hidden="1" x14ac:dyDescent="0.35">
      <c r="A21492">
        <v>2814</v>
      </c>
      <c r="B21492">
        <v>3921.62</v>
      </c>
      <c r="C21492">
        <v>3941.62</v>
      </c>
      <c r="D21492" s="1" t="s">
        <v>35</v>
      </c>
      <c r="E21492" s="1" t="s">
        <v>91</v>
      </c>
      <c r="F21492" s="1" t="s">
        <v>4</v>
      </c>
      <c r="G21492" s="1" t="s">
        <v>62</v>
      </c>
      <c r="H21492" s="1" t="s">
        <v>1195</v>
      </c>
      <c r="I21492" s="1" t="s">
        <v>498</v>
      </c>
      <c r="J21492" s="1" t="s">
        <v>1277</v>
      </c>
      <c r="K21492">
        <v>2521</v>
      </c>
      <c r="L21492" t="b">
        <v>0</v>
      </c>
      <c r="M21492" t="b">
        <v>0</v>
      </c>
      <c r="N21492" t="b">
        <v>0</v>
      </c>
      <c r="O214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6.62</v>
      </c>
      <c r="P214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6.62</v>
      </c>
      <c r="Q214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6.62</v>
      </c>
      <c r="R21492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21492" s="2" t="str">
        <f>HYPERLINK(Data[[#This Row],[SidelineURL]], "Sideline")</f>
        <v>Sideline</v>
      </c>
      <c r="T21492" s="2" t="str">
        <f>IF(Data[[#This Row],[Defense]],HYPERLINK(Data[[#This Row],[GoalURL]],"Goal"), "")</f>
        <v/>
      </c>
      <c r="U21492" s="1" t="str">
        <f>IF(Data[[#This Row],[Drone]],HYPERLINK(Data[[#This Row],[DroneURL]],"Drone"), "")</f>
        <v/>
      </c>
      <c r="V21492" s="1" t="str">
        <f>IF(Data[[#This Row],[Instat Action Name]]="Goals Conceded", "Yes", "No")</f>
        <v>No</v>
      </c>
      <c r="W21492" s="1"/>
      <c r="X21492" s="1"/>
      <c r="Y21492" s="1"/>
    </row>
    <row r="21493" spans="1:25" hidden="1" x14ac:dyDescent="0.35">
      <c r="A21493">
        <v>2811</v>
      </c>
      <c r="B21493">
        <v>3921.62</v>
      </c>
      <c r="C21493">
        <v>3941.62</v>
      </c>
      <c r="D21493" s="1" t="s">
        <v>25</v>
      </c>
      <c r="E21493" s="1" t="s">
        <v>1174</v>
      </c>
      <c r="F21493" s="1" t="s">
        <v>48</v>
      </c>
      <c r="G21493" s="1" t="s">
        <v>62</v>
      </c>
      <c r="H21493" s="1" t="s">
        <v>265</v>
      </c>
      <c r="I21493" s="1" t="s">
        <v>497</v>
      </c>
      <c r="J21493" s="1" t="s">
        <v>1277</v>
      </c>
      <c r="K21493">
        <v>2521</v>
      </c>
      <c r="L21493" t="b">
        <v>0</v>
      </c>
      <c r="M21493" t="b">
        <v>0</v>
      </c>
      <c r="N21493" t="b">
        <v>0</v>
      </c>
      <c r="O214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6.62</v>
      </c>
      <c r="P214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6.62</v>
      </c>
      <c r="Q214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6.62</v>
      </c>
      <c r="R21493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21493" s="2" t="str">
        <f>HYPERLINK(Data[[#This Row],[SidelineURL]], "Sideline")</f>
        <v>Sideline</v>
      </c>
      <c r="T21493" s="2" t="str">
        <f>IF(Data[[#This Row],[Defense]],HYPERLINK(Data[[#This Row],[GoalURL]],"Goal"), "")</f>
        <v/>
      </c>
      <c r="U21493" s="1" t="str">
        <f>IF(Data[[#This Row],[Drone]],HYPERLINK(Data[[#This Row],[DroneURL]],"Drone"), "")</f>
        <v/>
      </c>
      <c r="V21493" s="1" t="str">
        <f>IF(Data[[#This Row],[Instat Action Name]]="Goals Conceded", "Yes", "No")</f>
        <v>No</v>
      </c>
      <c r="W21493" s="1"/>
      <c r="X21493" s="1"/>
      <c r="Y21493" s="1"/>
    </row>
    <row r="21494" spans="1:25" hidden="1" x14ac:dyDescent="0.35">
      <c r="A21494">
        <v>2810</v>
      </c>
      <c r="B21494">
        <v>3921.62</v>
      </c>
      <c r="C21494">
        <v>3941.62</v>
      </c>
      <c r="D21494" s="1" t="s">
        <v>25</v>
      </c>
      <c r="E21494" s="1" t="s">
        <v>1174</v>
      </c>
      <c r="F21494" s="1" t="s">
        <v>49</v>
      </c>
      <c r="G21494" s="1" t="s">
        <v>62</v>
      </c>
      <c r="H21494" s="1" t="s">
        <v>265</v>
      </c>
      <c r="I21494" s="1" t="s">
        <v>497</v>
      </c>
      <c r="J21494" s="1" t="s">
        <v>1277</v>
      </c>
      <c r="K21494">
        <v>2521</v>
      </c>
      <c r="L21494" t="b">
        <v>0</v>
      </c>
      <c r="M21494" t="b">
        <v>0</v>
      </c>
      <c r="N21494" t="b">
        <v>0</v>
      </c>
      <c r="O214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6.62</v>
      </c>
      <c r="P214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6.62</v>
      </c>
      <c r="Q214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6.62</v>
      </c>
      <c r="R21494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21494" s="2" t="str">
        <f>HYPERLINK(Data[[#This Row],[SidelineURL]], "Sideline")</f>
        <v>Sideline</v>
      </c>
      <c r="T21494" s="2" t="str">
        <f>IF(Data[[#This Row],[Defense]],HYPERLINK(Data[[#This Row],[GoalURL]],"Goal"), "")</f>
        <v/>
      </c>
      <c r="U21494" s="1" t="str">
        <f>IF(Data[[#This Row],[Drone]],HYPERLINK(Data[[#This Row],[DroneURL]],"Drone"), "")</f>
        <v/>
      </c>
      <c r="V21494" s="1" t="str">
        <f>IF(Data[[#This Row],[Instat Action Name]]="Goals Conceded", "Yes", "No")</f>
        <v>No</v>
      </c>
      <c r="W21494" s="1"/>
      <c r="X21494" s="1"/>
      <c r="Y21494" s="1"/>
    </row>
    <row r="21495" spans="1:25" hidden="1" x14ac:dyDescent="0.35">
      <c r="A21495">
        <v>2815</v>
      </c>
      <c r="B21495">
        <v>3922.83</v>
      </c>
      <c r="C21495">
        <v>3942.83</v>
      </c>
      <c r="D21495" s="1" t="s">
        <v>25</v>
      </c>
      <c r="E21495" s="1" t="s">
        <v>1174</v>
      </c>
      <c r="F21495" s="1" t="s">
        <v>4</v>
      </c>
      <c r="G21495" s="1" t="s">
        <v>62</v>
      </c>
      <c r="H21495" s="1" t="s">
        <v>206</v>
      </c>
      <c r="I21495" s="1" t="s">
        <v>473</v>
      </c>
      <c r="J21495" s="1" t="s">
        <v>1277</v>
      </c>
      <c r="K21495">
        <v>2521</v>
      </c>
      <c r="L21495" t="b">
        <v>0</v>
      </c>
      <c r="M21495" t="b">
        <v>0</v>
      </c>
      <c r="N21495" t="b">
        <v>0</v>
      </c>
      <c r="O214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7.83</v>
      </c>
      <c r="P214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7.83</v>
      </c>
      <c r="Q214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7.83</v>
      </c>
      <c r="R21495" s="3">
        <f>IF(Data[[#This Row],[half]]="2nd half", (AVERAGE(Data[[#This Row],[start]],Data[[#This Row],[end]])-Data[[#This Row],[2ndHalf]]-6)/86400,(AVERAGE(Data[[#This Row],[end]], Data[[#This Row],[start]])-6)/86400)</f>
        <v>1.6271180555555556E-2</v>
      </c>
      <c r="S21495" s="2" t="str">
        <f>HYPERLINK(Data[[#This Row],[SidelineURL]], "Sideline")</f>
        <v>Sideline</v>
      </c>
      <c r="T21495" s="2" t="str">
        <f>IF(Data[[#This Row],[Defense]],HYPERLINK(Data[[#This Row],[GoalURL]],"Goal"), "")</f>
        <v/>
      </c>
      <c r="U21495" s="1" t="str">
        <f>IF(Data[[#This Row],[Drone]],HYPERLINK(Data[[#This Row],[DroneURL]],"Drone"), "")</f>
        <v/>
      </c>
      <c r="V21495" s="1" t="str">
        <f>IF(Data[[#This Row],[Instat Action Name]]="Goals Conceded", "Yes", "No")</f>
        <v>No</v>
      </c>
      <c r="W21495" s="1"/>
      <c r="X21495" s="1"/>
      <c r="Y21495" s="1"/>
    </row>
    <row r="21496" spans="1:25" hidden="1" x14ac:dyDescent="0.35">
      <c r="A21496">
        <v>2816</v>
      </c>
      <c r="B21496">
        <v>3932.4</v>
      </c>
      <c r="C21496">
        <v>3952.4</v>
      </c>
      <c r="D21496" s="1" t="s">
        <v>25</v>
      </c>
      <c r="E21496" s="1" t="s">
        <v>1174</v>
      </c>
      <c r="F21496" s="1" t="s">
        <v>1</v>
      </c>
      <c r="G21496" s="1" t="s">
        <v>62</v>
      </c>
      <c r="H21496" s="1" t="s">
        <v>651</v>
      </c>
      <c r="I21496" s="1" t="s">
        <v>104</v>
      </c>
      <c r="J21496" s="1" t="s">
        <v>1277</v>
      </c>
      <c r="K21496">
        <v>2521</v>
      </c>
      <c r="L21496" t="b">
        <v>0</v>
      </c>
      <c r="M21496" t="b">
        <v>0</v>
      </c>
      <c r="N21496" t="b">
        <v>0</v>
      </c>
      <c r="O214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37.4</v>
      </c>
      <c r="P214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37.4</v>
      </c>
      <c r="Q214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37.4</v>
      </c>
      <c r="R21496" s="3">
        <f>IF(Data[[#This Row],[half]]="2nd half", (AVERAGE(Data[[#This Row],[start]],Data[[#This Row],[end]])-Data[[#This Row],[2ndHalf]]-6)/86400,(AVERAGE(Data[[#This Row],[end]], Data[[#This Row],[start]])-6)/86400)</f>
        <v>1.6381944444444446E-2</v>
      </c>
      <c r="S21496" s="2" t="str">
        <f>HYPERLINK(Data[[#This Row],[SidelineURL]], "Sideline")</f>
        <v>Sideline</v>
      </c>
      <c r="T21496" s="2" t="str">
        <f>IF(Data[[#This Row],[Defense]],HYPERLINK(Data[[#This Row],[GoalURL]],"Goal"), "")</f>
        <v/>
      </c>
      <c r="U21496" s="1" t="str">
        <f>IF(Data[[#This Row],[Drone]],HYPERLINK(Data[[#This Row],[DroneURL]],"Drone"), "")</f>
        <v/>
      </c>
      <c r="V21496" s="1" t="str">
        <f>IF(Data[[#This Row],[Instat Action Name]]="Goals Conceded", "Yes", "No")</f>
        <v>No</v>
      </c>
      <c r="W21496" s="1"/>
      <c r="X21496" s="1"/>
      <c r="Y21496" s="1"/>
    </row>
    <row r="21497" spans="1:25" hidden="1" x14ac:dyDescent="0.35">
      <c r="A21497">
        <v>2817</v>
      </c>
      <c r="B21497">
        <v>3937.78</v>
      </c>
      <c r="C21497">
        <v>3957.78</v>
      </c>
      <c r="D21497" s="1" t="s">
        <v>57</v>
      </c>
      <c r="E21497" s="1" t="s">
        <v>1174</v>
      </c>
      <c r="F21497" s="1" t="s">
        <v>14</v>
      </c>
      <c r="G21497" s="1" t="s">
        <v>62</v>
      </c>
      <c r="H21497" s="1" t="s">
        <v>341</v>
      </c>
      <c r="I21497" s="1" t="s">
        <v>1012</v>
      </c>
      <c r="J21497" s="1" t="s">
        <v>1277</v>
      </c>
      <c r="K21497">
        <v>2521</v>
      </c>
      <c r="L21497" t="b">
        <v>0</v>
      </c>
      <c r="M21497" t="b">
        <v>0</v>
      </c>
      <c r="N21497" t="b">
        <v>0</v>
      </c>
      <c r="O214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2.78</v>
      </c>
      <c r="P214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2.78</v>
      </c>
      <c r="Q214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2.78</v>
      </c>
      <c r="R21497" s="3">
        <f>IF(Data[[#This Row],[half]]="2nd half", (AVERAGE(Data[[#This Row],[start]],Data[[#This Row],[end]])-Data[[#This Row],[2ndHalf]]-6)/86400,(AVERAGE(Data[[#This Row],[end]], Data[[#This Row],[start]])-6)/86400)</f>
        <v>1.6444212962962966E-2</v>
      </c>
      <c r="S21497" s="2" t="str">
        <f>HYPERLINK(Data[[#This Row],[SidelineURL]], "Sideline")</f>
        <v>Sideline</v>
      </c>
      <c r="T21497" s="2" t="str">
        <f>IF(Data[[#This Row],[Defense]],HYPERLINK(Data[[#This Row],[GoalURL]],"Goal"), "")</f>
        <v/>
      </c>
      <c r="U21497" s="1" t="str">
        <f>IF(Data[[#This Row],[Drone]],HYPERLINK(Data[[#This Row],[DroneURL]],"Drone"), "")</f>
        <v/>
      </c>
      <c r="V21497" s="1" t="str">
        <f>IF(Data[[#This Row],[Instat Action Name]]="Goals Conceded", "Yes", "No")</f>
        <v>No</v>
      </c>
      <c r="W21497" s="1"/>
      <c r="X21497" s="1"/>
      <c r="Y21497" s="1"/>
    </row>
    <row r="21498" spans="1:25" hidden="1" x14ac:dyDescent="0.35">
      <c r="A21498">
        <v>2818</v>
      </c>
      <c r="B21498">
        <v>3937.78</v>
      </c>
      <c r="C21498">
        <v>3957.78</v>
      </c>
      <c r="D21498" s="1" t="s">
        <v>57</v>
      </c>
      <c r="E21498" s="1" t="s">
        <v>1174</v>
      </c>
      <c r="F21498" s="1" t="s">
        <v>11</v>
      </c>
      <c r="G21498" s="1" t="s">
        <v>62</v>
      </c>
      <c r="H21498" s="1" t="s">
        <v>400</v>
      </c>
      <c r="I21498" s="1" t="s">
        <v>979</v>
      </c>
      <c r="J21498" s="1" t="s">
        <v>1277</v>
      </c>
      <c r="K21498">
        <v>2521</v>
      </c>
      <c r="L21498" t="b">
        <v>0</v>
      </c>
      <c r="M21498" t="b">
        <v>0</v>
      </c>
      <c r="N21498" t="b">
        <v>0</v>
      </c>
      <c r="O214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2.78</v>
      </c>
      <c r="P214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2.78</v>
      </c>
      <c r="Q214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2.78</v>
      </c>
      <c r="R21498" s="3">
        <f>IF(Data[[#This Row],[half]]="2nd half", (AVERAGE(Data[[#This Row],[start]],Data[[#This Row],[end]])-Data[[#This Row],[2ndHalf]]-6)/86400,(AVERAGE(Data[[#This Row],[end]], Data[[#This Row],[start]])-6)/86400)</f>
        <v>1.6444212962962966E-2</v>
      </c>
      <c r="S21498" s="2" t="str">
        <f>HYPERLINK(Data[[#This Row],[SidelineURL]], "Sideline")</f>
        <v>Sideline</v>
      </c>
      <c r="T21498" s="2" t="str">
        <f>IF(Data[[#This Row],[Defense]],HYPERLINK(Data[[#This Row],[GoalURL]],"Goal"), "")</f>
        <v/>
      </c>
      <c r="U21498" s="1" t="str">
        <f>IF(Data[[#This Row],[Drone]],HYPERLINK(Data[[#This Row],[DroneURL]],"Drone"), "")</f>
        <v/>
      </c>
      <c r="V21498" s="1" t="str">
        <f>IF(Data[[#This Row],[Instat Action Name]]="Goals Conceded", "Yes", "No")</f>
        <v>No</v>
      </c>
      <c r="W21498" s="1"/>
      <c r="X21498" s="1"/>
      <c r="Y21498" s="1"/>
    </row>
    <row r="21499" spans="1:25" hidden="1" x14ac:dyDescent="0.35">
      <c r="A21499">
        <v>2819</v>
      </c>
      <c r="B21499">
        <v>3937.78</v>
      </c>
      <c r="C21499">
        <v>3957.78</v>
      </c>
      <c r="D21499" s="1" t="s">
        <v>57</v>
      </c>
      <c r="E21499" s="1" t="s">
        <v>1174</v>
      </c>
      <c r="F21499" s="1" t="s">
        <v>13</v>
      </c>
      <c r="G21499" s="1" t="s">
        <v>62</v>
      </c>
      <c r="H21499" s="1" t="s">
        <v>341</v>
      </c>
      <c r="I21499" s="1" t="s">
        <v>1012</v>
      </c>
      <c r="J21499" s="1" t="s">
        <v>1277</v>
      </c>
      <c r="K21499">
        <v>2521</v>
      </c>
      <c r="L21499" t="b">
        <v>0</v>
      </c>
      <c r="M21499" t="b">
        <v>0</v>
      </c>
      <c r="N21499" t="b">
        <v>0</v>
      </c>
      <c r="O214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2.78</v>
      </c>
      <c r="P214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2.78</v>
      </c>
      <c r="Q214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2.78</v>
      </c>
      <c r="R21499" s="3">
        <f>IF(Data[[#This Row],[half]]="2nd half", (AVERAGE(Data[[#This Row],[start]],Data[[#This Row],[end]])-Data[[#This Row],[2ndHalf]]-6)/86400,(AVERAGE(Data[[#This Row],[end]], Data[[#This Row],[start]])-6)/86400)</f>
        <v>1.6444212962962966E-2</v>
      </c>
      <c r="S21499" s="2" t="str">
        <f>HYPERLINK(Data[[#This Row],[SidelineURL]], "Sideline")</f>
        <v>Sideline</v>
      </c>
      <c r="T21499" s="2" t="str">
        <f>IF(Data[[#This Row],[Defense]],HYPERLINK(Data[[#This Row],[GoalURL]],"Goal"), "")</f>
        <v/>
      </c>
      <c r="U21499" s="1" t="str">
        <f>IF(Data[[#This Row],[Drone]],HYPERLINK(Data[[#This Row],[DroneURL]],"Drone"), "")</f>
        <v/>
      </c>
      <c r="V21499" s="1" t="str">
        <f>IF(Data[[#This Row],[Instat Action Name]]="Goals Conceded", "Yes", "No")</f>
        <v>No</v>
      </c>
      <c r="W21499" s="1"/>
      <c r="X21499" s="1"/>
      <c r="Y21499" s="1"/>
    </row>
    <row r="21500" spans="1:25" hidden="1" x14ac:dyDescent="0.35">
      <c r="A21500">
        <v>2820</v>
      </c>
      <c r="B21500">
        <v>3938.6</v>
      </c>
      <c r="C21500">
        <v>3958.6</v>
      </c>
      <c r="D21500" s="1" t="s">
        <v>1278</v>
      </c>
      <c r="E21500" s="1" t="s">
        <v>91</v>
      </c>
      <c r="F21500" s="1" t="s">
        <v>36</v>
      </c>
      <c r="G21500" s="1" t="s">
        <v>62</v>
      </c>
      <c r="H21500" s="1" t="s">
        <v>1056</v>
      </c>
      <c r="I21500" s="1" t="s">
        <v>582</v>
      </c>
      <c r="J21500" s="1" t="s">
        <v>1277</v>
      </c>
      <c r="K21500">
        <v>2521</v>
      </c>
      <c r="L21500" t="b">
        <v>0</v>
      </c>
      <c r="M21500" t="b">
        <v>0</v>
      </c>
      <c r="N21500" t="b">
        <v>0</v>
      </c>
      <c r="O215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3.6</v>
      </c>
      <c r="P215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3.6</v>
      </c>
      <c r="Q215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3.6</v>
      </c>
      <c r="R21500" s="3">
        <f>IF(Data[[#This Row],[half]]="2nd half", (AVERAGE(Data[[#This Row],[start]],Data[[#This Row],[end]])-Data[[#This Row],[2ndHalf]]-6)/86400,(AVERAGE(Data[[#This Row],[end]], Data[[#This Row],[start]])-6)/86400)</f>
        <v>1.6453703703703703E-2</v>
      </c>
      <c r="S21500" s="2" t="str">
        <f>HYPERLINK(Data[[#This Row],[SidelineURL]], "Sideline")</f>
        <v>Sideline</v>
      </c>
      <c r="T21500" s="2" t="str">
        <f>IF(Data[[#This Row],[Defense]],HYPERLINK(Data[[#This Row],[GoalURL]],"Goal"), "")</f>
        <v/>
      </c>
      <c r="U21500" s="1" t="str">
        <f>IF(Data[[#This Row],[Drone]],HYPERLINK(Data[[#This Row],[DroneURL]],"Drone"), "")</f>
        <v/>
      </c>
      <c r="V21500" s="1" t="str">
        <f>IF(Data[[#This Row],[Instat Action Name]]="Goals Conceded", "Yes", "No")</f>
        <v>No</v>
      </c>
      <c r="W21500" s="1"/>
      <c r="X21500" s="1"/>
      <c r="Y21500" s="1"/>
    </row>
    <row r="21501" spans="1:25" hidden="1" x14ac:dyDescent="0.35">
      <c r="A21501">
        <v>2821</v>
      </c>
      <c r="B21501">
        <v>3938.6</v>
      </c>
      <c r="C21501">
        <v>3958.6</v>
      </c>
      <c r="D21501" s="1" t="s">
        <v>1278</v>
      </c>
      <c r="E21501" s="1" t="s">
        <v>91</v>
      </c>
      <c r="F21501" s="1" t="s">
        <v>33</v>
      </c>
      <c r="G21501" s="1" t="s">
        <v>62</v>
      </c>
      <c r="H21501" s="1" t="s">
        <v>1056</v>
      </c>
      <c r="I21501" s="1" t="s">
        <v>582</v>
      </c>
      <c r="J21501" s="1" t="s">
        <v>1277</v>
      </c>
      <c r="K21501">
        <v>2521</v>
      </c>
      <c r="L21501" t="b">
        <v>0</v>
      </c>
      <c r="M21501" t="b">
        <v>0</v>
      </c>
      <c r="N21501" t="b">
        <v>0</v>
      </c>
      <c r="O215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3.6</v>
      </c>
      <c r="P215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3.6</v>
      </c>
      <c r="Q215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3.6</v>
      </c>
      <c r="R21501" s="3">
        <f>IF(Data[[#This Row],[half]]="2nd half", (AVERAGE(Data[[#This Row],[start]],Data[[#This Row],[end]])-Data[[#This Row],[2ndHalf]]-6)/86400,(AVERAGE(Data[[#This Row],[end]], Data[[#This Row],[start]])-6)/86400)</f>
        <v>1.6453703703703703E-2</v>
      </c>
      <c r="S21501" s="2" t="str">
        <f>HYPERLINK(Data[[#This Row],[SidelineURL]], "Sideline")</f>
        <v>Sideline</v>
      </c>
      <c r="T21501" s="2" t="str">
        <f>IF(Data[[#This Row],[Defense]],HYPERLINK(Data[[#This Row],[GoalURL]],"Goal"), "")</f>
        <v/>
      </c>
      <c r="U21501" s="1" t="str">
        <f>IF(Data[[#This Row],[Drone]],HYPERLINK(Data[[#This Row],[DroneURL]],"Drone"), "")</f>
        <v/>
      </c>
      <c r="V21501" s="1" t="str">
        <f>IF(Data[[#This Row],[Instat Action Name]]="Goals Conceded", "Yes", "No")</f>
        <v>No</v>
      </c>
      <c r="W21501" s="1"/>
      <c r="X21501" s="1"/>
      <c r="Y21501" s="1"/>
    </row>
    <row r="21502" spans="1:25" hidden="1" x14ac:dyDescent="0.35">
      <c r="A21502">
        <v>2822</v>
      </c>
      <c r="B21502">
        <v>3940.83</v>
      </c>
      <c r="C21502">
        <v>3960.83</v>
      </c>
      <c r="D21502" s="1" t="s">
        <v>32</v>
      </c>
      <c r="E21502" s="1" t="s">
        <v>91</v>
      </c>
      <c r="F21502" s="1" t="s">
        <v>11</v>
      </c>
      <c r="G21502" s="1" t="s">
        <v>62</v>
      </c>
      <c r="H21502" s="1" t="s">
        <v>323</v>
      </c>
      <c r="I21502" s="1" t="s">
        <v>367</v>
      </c>
      <c r="J21502" s="1" t="s">
        <v>1277</v>
      </c>
      <c r="K21502">
        <v>2521</v>
      </c>
      <c r="L21502" t="b">
        <v>0</v>
      </c>
      <c r="M21502" t="b">
        <v>0</v>
      </c>
      <c r="N21502" t="b">
        <v>0</v>
      </c>
      <c r="O215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2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2" s="2" t="str">
        <f>HYPERLINK(Data[[#This Row],[SidelineURL]], "Sideline")</f>
        <v>Sideline</v>
      </c>
      <c r="T21502" s="2" t="str">
        <f>IF(Data[[#This Row],[Defense]],HYPERLINK(Data[[#This Row],[GoalURL]],"Goal"), "")</f>
        <v/>
      </c>
      <c r="U21502" s="1" t="str">
        <f>IF(Data[[#This Row],[Drone]],HYPERLINK(Data[[#This Row],[DroneURL]],"Drone"), "")</f>
        <v/>
      </c>
      <c r="V21502" s="1" t="str">
        <f>IF(Data[[#This Row],[Instat Action Name]]="Goals Conceded", "Yes", "No")</f>
        <v>No</v>
      </c>
      <c r="W21502" s="1"/>
      <c r="X21502" s="1"/>
      <c r="Y21502" s="1"/>
    </row>
    <row r="21503" spans="1:25" hidden="1" x14ac:dyDescent="0.35">
      <c r="A21503">
        <v>2823</v>
      </c>
      <c r="B21503">
        <v>3940.83</v>
      </c>
      <c r="C21503">
        <v>3960.83</v>
      </c>
      <c r="D21503" s="1" t="s">
        <v>32</v>
      </c>
      <c r="E21503" s="1" t="s">
        <v>91</v>
      </c>
      <c r="F21503" s="1" t="s">
        <v>44</v>
      </c>
      <c r="G21503" s="1" t="s">
        <v>62</v>
      </c>
      <c r="H21503" s="1" t="s">
        <v>323</v>
      </c>
      <c r="I21503" s="1" t="s">
        <v>367</v>
      </c>
      <c r="J21503" s="1" t="s">
        <v>1277</v>
      </c>
      <c r="K21503">
        <v>2521</v>
      </c>
      <c r="L21503" t="b">
        <v>0</v>
      </c>
      <c r="M21503" t="b">
        <v>0</v>
      </c>
      <c r="N21503" t="b">
        <v>0</v>
      </c>
      <c r="O215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3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3" s="2" t="str">
        <f>HYPERLINK(Data[[#This Row],[SidelineURL]], "Sideline")</f>
        <v>Sideline</v>
      </c>
      <c r="T21503" s="2" t="str">
        <f>IF(Data[[#This Row],[Defense]],HYPERLINK(Data[[#This Row],[GoalURL]],"Goal"), "")</f>
        <v/>
      </c>
      <c r="U21503" s="1" t="str">
        <f>IF(Data[[#This Row],[Drone]],HYPERLINK(Data[[#This Row],[DroneURL]],"Drone"), "")</f>
        <v/>
      </c>
      <c r="V21503" s="1" t="str">
        <f>IF(Data[[#This Row],[Instat Action Name]]="Goals Conceded", "Yes", "No")</f>
        <v>No</v>
      </c>
      <c r="W21503" s="1"/>
      <c r="X21503" s="1"/>
      <c r="Y21503" s="1"/>
    </row>
    <row r="21504" spans="1:25" hidden="1" x14ac:dyDescent="0.35">
      <c r="A21504">
        <v>2824</v>
      </c>
      <c r="B21504">
        <v>3940.83</v>
      </c>
      <c r="C21504">
        <v>3960.83</v>
      </c>
      <c r="D21504" s="1" t="s">
        <v>32</v>
      </c>
      <c r="E21504" s="1" t="s">
        <v>91</v>
      </c>
      <c r="F21504" s="1" t="s">
        <v>14</v>
      </c>
      <c r="G21504" s="1" t="s">
        <v>62</v>
      </c>
      <c r="H21504" s="1" t="s">
        <v>1108</v>
      </c>
      <c r="I21504" s="1" t="s">
        <v>612</v>
      </c>
      <c r="J21504" s="1" t="s">
        <v>1277</v>
      </c>
      <c r="K21504">
        <v>2521</v>
      </c>
      <c r="L21504" t="b">
        <v>0</v>
      </c>
      <c r="M21504" t="b">
        <v>0</v>
      </c>
      <c r="N21504" t="b">
        <v>0</v>
      </c>
      <c r="O215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4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4" s="2" t="str">
        <f>HYPERLINK(Data[[#This Row],[SidelineURL]], "Sideline")</f>
        <v>Sideline</v>
      </c>
      <c r="T21504" s="2" t="str">
        <f>IF(Data[[#This Row],[Defense]],HYPERLINK(Data[[#This Row],[GoalURL]],"Goal"), "")</f>
        <v/>
      </c>
      <c r="U21504" s="1" t="str">
        <f>IF(Data[[#This Row],[Drone]],HYPERLINK(Data[[#This Row],[DroneURL]],"Drone"), "")</f>
        <v/>
      </c>
      <c r="V21504" s="1" t="str">
        <f>IF(Data[[#This Row],[Instat Action Name]]="Goals Conceded", "Yes", "No")</f>
        <v>No</v>
      </c>
      <c r="W21504" s="1"/>
      <c r="X21504" s="1"/>
      <c r="Y21504" s="1"/>
    </row>
    <row r="21505" spans="1:25" hidden="1" x14ac:dyDescent="0.35">
      <c r="A21505">
        <v>2825</v>
      </c>
      <c r="B21505">
        <v>3940.83</v>
      </c>
      <c r="C21505">
        <v>3960.83</v>
      </c>
      <c r="D21505" s="1" t="s">
        <v>32</v>
      </c>
      <c r="E21505" s="1" t="s">
        <v>91</v>
      </c>
      <c r="F21505" s="1" t="s">
        <v>9</v>
      </c>
      <c r="G21505" s="1" t="s">
        <v>62</v>
      </c>
      <c r="H21505" s="1" t="s">
        <v>323</v>
      </c>
      <c r="I21505" s="1" t="s">
        <v>367</v>
      </c>
      <c r="J21505" s="1" t="s">
        <v>1277</v>
      </c>
      <c r="K21505">
        <v>2521</v>
      </c>
      <c r="L21505" t="b">
        <v>0</v>
      </c>
      <c r="M21505" t="b">
        <v>0</v>
      </c>
      <c r="N21505" t="b">
        <v>0</v>
      </c>
      <c r="O215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5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5" s="2" t="str">
        <f>HYPERLINK(Data[[#This Row],[SidelineURL]], "Sideline")</f>
        <v>Sideline</v>
      </c>
      <c r="T21505" s="2" t="str">
        <f>IF(Data[[#This Row],[Defense]],HYPERLINK(Data[[#This Row],[GoalURL]],"Goal"), "")</f>
        <v/>
      </c>
      <c r="U21505" s="1" t="str">
        <f>IF(Data[[#This Row],[Drone]],HYPERLINK(Data[[#This Row],[DroneURL]],"Drone"), "")</f>
        <v/>
      </c>
      <c r="V21505" s="1" t="str">
        <f>IF(Data[[#This Row],[Instat Action Name]]="Goals Conceded", "Yes", "No")</f>
        <v>No</v>
      </c>
      <c r="W21505" s="1"/>
      <c r="X21505" s="1"/>
      <c r="Y21505" s="1"/>
    </row>
    <row r="21506" spans="1:25" hidden="1" x14ac:dyDescent="0.35">
      <c r="A21506">
        <v>2826</v>
      </c>
      <c r="B21506">
        <v>3940.83</v>
      </c>
      <c r="C21506">
        <v>3960.83</v>
      </c>
      <c r="D21506" s="1" t="s">
        <v>32</v>
      </c>
      <c r="E21506" s="1" t="s">
        <v>91</v>
      </c>
      <c r="F21506" s="1" t="s">
        <v>44</v>
      </c>
      <c r="G21506" s="1" t="s">
        <v>62</v>
      </c>
      <c r="H21506" s="1" t="s">
        <v>323</v>
      </c>
      <c r="I21506" s="1" t="s">
        <v>367</v>
      </c>
      <c r="J21506" s="1" t="s">
        <v>1277</v>
      </c>
      <c r="K21506">
        <v>2521</v>
      </c>
      <c r="L21506" t="b">
        <v>0</v>
      </c>
      <c r="M21506" t="b">
        <v>0</v>
      </c>
      <c r="N21506" t="b">
        <v>0</v>
      </c>
      <c r="O215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6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6" s="2" t="str">
        <f>HYPERLINK(Data[[#This Row],[SidelineURL]], "Sideline")</f>
        <v>Sideline</v>
      </c>
      <c r="T21506" s="2" t="str">
        <f>IF(Data[[#This Row],[Defense]],HYPERLINK(Data[[#This Row],[GoalURL]],"Goal"), "")</f>
        <v/>
      </c>
      <c r="U21506" s="1" t="str">
        <f>IF(Data[[#This Row],[Drone]],HYPERLINK(Data[[#This Row],[DroneURL]],"Drone"), "")</f>
        <v/>
      </c>
      <c r="V21506" s="1" t="str">
        <f>IF(Data[[#This Row],[Instat Action Name]]="Goals Conceded", "Yes", "No")</f>
        <v>No</v>
      </c>
      <c r="W21506" s="1"/>
      <c r="X21506" s="1"/>
      <c r="Y21506" s="1"/>
    </row>
    <row r="21507" spans="1:25" hidden="1" x14ac:dyDescent="0.35">
      <c r="A21507">
        <v>2827</v>
      </c>
      <c r="B21507">
        <v>3940.83</v>
      </c>
      <c r="C21507">
        <v>3960.83</v>
      </c>
      <c r="D21507" s="1" t="s">
        <v>32</v>
      </c>
      <c r="E21507" s="1" t="s">
        <v>91</v>
      </c>
      <c r="F21507" s="1" t="s">
        <v>10</v>
      </c>
      <c r="G21507" s="1" t="s">
        <v>62</v>
      </c>
      <c r="H21507" s="1" t="s">
        <v>323</v>
      </c>
      <c r="I21507" s="1" t="s">
        <v>367</v>
      </c>
      <c r="J21507" s="1" t="s">
        <v>1277</v>
      </c>
      <c r="K21507">
        <v>2521</v>
      </c>
      <c r="L21507" t="b">
        <v>0</v>
      </c>
      <c r="M21507" t="b">
        <v>0</v>
      </c>
      <c r="N21507" t="b">
        <v>0</v>
      </c>
      <c r="O215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7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7" s="2" t="str">
        <f>HYPERLINK(Data[[#This Row],[SidelineURL]], "Sideline")</f>
        <v>Sideline</v>
      </c>
      <c r="T21507" s="2" t="str">
        <f>IF(Data[[#This Row],[Defense]],HYPERLINK(Data[[#This Row],[GoalURL]],"Goal"), "")</f>
        <v/>
      </c>
      <c r="U21507" s="1" t="str">
        <f>IF(Data[[#This Row],[Drone]],HYPERLINK(Data[[#This Row],[DroneURL]],"Drone"), "")</f>
        <v/>
      </c>
      <c r="V21507" s="1" t="str">
        <f>IF(Data[[#This Row],[Instat Action Name]]="Goals Conceded", "Yes", "No")</f>
        <v>No</v>
      </c>
      <c r="W21507" s="1"/>
      <c r="X21507" s="1"/>
      <c r="Y21507" s="1"/>
    </row>
    <row r="21508" spans="1:25" hidden="1" x14ac:dyDescent="0.35">
      <c r="A21508">
        <v>2828</v>
      </c>
      <c r="B21508">
        <v>3940.83</v>
      </c>
      <c r="C21508">
        <v>3960.83</v>
      </c>
      <c r="D21508" s="1" t="s">
        <v>32</v>
      </c>
      <c r="E21508" s="1" t="s">
        <v>91</v>
      </c>
      <c r="F21508" s="1" t="s">
        <v>66</v>
      </c>
      <c r="G21508" s="1" t="s">
        <v>62</v>
      </c>
      <c r="H21508" s="1" t="s">
        <v>323</v>
      </c>
      <c r="I21508" s="1" t="s">
        <v>367</v>
      </c>
      <c r="J21508" s="1" t="s">
        <v>1277</v>
      </c>
      <c r="K21508">
        <v>2521</v>
      </c>
      <c r="L21508" t="b">
        <v>0</v>
      </c>
      <c r="M21508" t="b">
        <v>0</v>
      </c>
      <c r="N21508" t="b">
        <v>0</v>
      </c>
      <c r="O215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5.83</v>
      </c>
      <c r="P215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5.83</v>
      </c>
      <c r="Q215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5.83</v>
      </c>
      <c r="R21508" s="3">
        <f>IF(Data[[#This Row],[half]]="2nd half", (AVERAGE(Data[[#This Row],[start]],Data[[#This Row],[end]])-Data[[#This Row],[2ndHalf]]-6)/86400,(AVERAGE(Data[[#This Row],[end]], Data[[#This Row],[start]])-6)/86400)</f>
        <v>1.6479513888888887E-2</v>
      </c>
      <c r="S21508" s="2" t="str">
        <f>HYPERLINK(Data[[#This Row],[SidelineURL]], "Sideline")</f>
        <v>Sideline</v>
      </c>
      <c r="T21508" s="2" t="str">
        <f>IF(Data[[#This Row],[Defense]],HYPERLINK(Data[[#This Row],[GoalURL]],"Goal"), "")</f>
        <v/>
      </c>
      <c r="U21508" s="1" t="str">
        <f>IF(Data[[#This Row],[Drone]],HYPERLINK(Data[[#This Row],[DroneURL]],"Drone"), "")</f>
        <v/>
      </c>
      <c r="V21508" s="1" t="str">
        <f>IF(Data[[#This Row],[Instat Action Name]]="Goals Conceded", "Yes", "No")</f>
        <v>No</v>
      </c>
      <c r="W21508" s="1"/>
      <c r="X21508" s="1"/>
      <c r="Y21508" s="1"/>
    </row>
    <row r="21509" spans="1:25" hidden="1" x14ac:dyDescent="0.35">
      <c r="A21509">
        <v>2830</v>
      </c>
      <c r="B21509">
        <v>3944</v>
      </c>
      <c r="C21509">
        <v>3964</v>
      </c>
      <c r="D21509" s="1" t="s">
        <v>25</v>
      </c>
      <c r="E21509" s="1" t="s">
        <v>1174</v>
      </c>
      <c r="F21509" s="1" t="s">
        <v>44</v>
      </c>
      <c r="G21509" s="1" t="s">
        <v>62</v>
      </c>
      <c r="H21509" s="1" t="s">
        <v>222</v>
      </c>
      <c r="I21509" s="1" t="s">
        <v>666</v>
      </c>
      <c r="J21509" s="1" t="s">
        <v>1277</v>
      </c>
      <c r="K21509">
        <v>2521</v>
      </c>
      <c r="L21509" t="b">
        <v>0</v>
      </c>
      <c r="M21509" t="b">
        <v>0</v>
      </c>
      <c r="N21509" t="b">
        <v>0</v>
      </c>
      <c r="O215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9</v>
      </c>
      <c r="P215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9</v>
      </c>
      <c r="Q215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9</v>
      </c>
      <c r="R21509" s="3">
        <f>IF(Data[[#This Row],[half]]="2nd half", (AVERAGE(Data[[#This Row],[start]],Data[[#This Row],[end]])-Data[[#This Row],[2ndHalf]]-6)/86400,(AVERAGE(Data[[#This Row],[end]], Data[[#This Row],[start]])-6)/86400)</f>
        <v>1.6516203703703703E-2</v>
      </c>
      <c r="S21509" s="2" t="str">
        <f>HYPERLINK(Data[[#This Row],[SidelineURL]], "Sideline")</f>
        <v>Sideline</v>
      </c>
      <c r="T21509" s="2" t="str">
        <f>IF(Data[[#This Row],[Defense]],HYPERLINK(Data[[#This Row],[GoalURL]],"Goal"), "")</f>
        <v/>
      </c>
      <c r="U21509" s="1" t="str">
        <f>IF(Data[[#This Row],[Drone]],HYPERLINK(Data[[#This Row],[DroneURL]],"Drone"), "")</f>
        <v/>
      </c>
      <c r="V21509" s="1" t="str">
        <f>IF(Data[[#This Row],[Instat Action Name]]="Goals Conceded", "Yes", "No")</f>
        <v>No</v>
      </c>
      <c r="W21509" s="1"/>
      <c r="X21509" s="1"/>
      <c r="Y21509" s="1"/>
    </row>
    <row r="21510" spans="1:25" hidden="1" x14ac:dyDescent="0.35">
      <c r="A21510">
        <v>2829</v>
      </c>
      <c r="B21510">
        <v>3944</v>
      </c>
      <c r="C21510">
        <v>3964</v>
      </c>
      <c r="D21510" s="1" t="s">
        <v>25</v>
      </c>
      <c r="E21510" s="1" t="s">
        <v>1174</v>
      </c>
      <c r="F21510" s="1" t="s">
        <v>33</v>
      </c>
      <c r="G21510" s="1" t="s">
        <v>62</v>
      </c>
      <c r="H21510" s="1" t="s">
        <v>222</v>
      </c>
      <c r="I21510" s="1" t="s">
        <v>666</v>
      </c>
      <c r="J21510" s="1" t="s">
        <v>1277</v>
      </c>
      <c r="K21510">
        <v>2521</v>
      </c>
      <c r="L21510" t="b">
        <v>0</v>
      </c>
      <c r="M21510" t="b">
        <v>0</v>
      </c>
      <c r="N21510" t="b">
        <v>0</v>
      </c>
      <c r="O215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9</v>
      </c>
      <c r="P215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9</v>
      </c>
      <c r="Q215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9</v>
      </c>
      <c r="R21510" s="3">
        <f>IF(Data[[#This Row],[half]]="2nd half", (AVERAGE(Data[[#This Row],[start]],Data[[#This Row],[end]])-Data[[#This Row],[2ndHalf]]-6)/86400,(AVERAGE(Data[[#This Row],[end]], Data[[#This Row],[start]])-6)/86400)</f>
        <v>1.6516203703703703E-2</v>
      </c>
      <c r="S21510" s="2" t="str">
        <f>HYPERLINK(Data[[#This Row],[SidelineURL]], "Sideline")</f>
        <v>Sideline</v>
      </c>
      <c r="T21510" s="2" t="str">
        <f>IF(Data[[#This Row],[Defense]],HYPERLINK(Data[[#This Row],[GoalURL]],"Goal"), "")</f>
        <v/>
      </c>
      <c r="U21510" s="1" t="str">
        <f>IF(Data[[#This Row],[Drone]],HYPERLINK(Data[[#This Row],[DroneURL]],"Drone"), "")</f>
        <v/>
      </c>
      <c r="V21510" s="1" t="str">
        <f>IF(Data[[#This Row],[Instat Action Name]]="Goals Conceded", "Yes", "No")</f>
        <v>No</v>
      </c>
      <c r="W21510" s="1"/>
      <c r="X21510" s="1"/>
      <c r="Y21510" s="1"/>
    </row>
    <row r="21511" spans="1:25" hidden="1" x14ac:dyDescent="0.35">
      <c r="A21511">
        <v>2831</v>
      </c>
      <c r="B21511">
        <v>3953.69</v>
      </c>
      <c r="C21511">
        <v>3973.69</v>
      </c>
      <c r="D21511" s="1" t="s">
        <v>25</v>
      </c>
      <c r="E21511" s="1" t="s">
        <v>1174</v>
      </c>
      <c r="F21511" s="1" t="s">
        <v>14</v>
      </c>
      <c r="G21511" s="1" t="s">
        <v>62</v>
      </c>
      <c r="H21511" s="1" t="s">
        <v>970</v>
      </c>
      <c r="I21511" s="1" t="s">
        <v>114</v>
      </c>
      <c r="J21511" s="1" t="s">
        <v>1277</v>
      </c>
      <c r="K21511">
        <v>2521</v>
      </c>
      <c r="L21511" t="b">
        <v>0</v>
      </c>
      <c r="M21511" t="b">
        <v>0</v>
      </c>
      <c r="N21511" t="b">
        <v>0</v>
      </c>
      <c r="O215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58.69</v>
      </c>
      <c r="P215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58.69</v>
      </c>
      <c r="Q215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58.69</v>
      </c>
      <c r="R21511" s="3">
        <f>IF(Data[[#This Row],[half]]="2nd half", (AVERAGE(Data[[#This Row],[start]],Data[[#This Row],[end]])-Data[[#This Row],[2ndHalf]]-6)/86400,(AVERAGE(Data[[#This Row],[end]], Data[[#This Row],[start]])-6)/86400)</f>
        <v>1.6628356481481484E-2</v>
      </c>
      <c r="S21511" s="2" t="str">
        <f>HYPERLINK(Data[[#This Row],[SidelineURL]], "Sideline")</f>
        <v>Sideline</v>
      </c>
      <c r="T21511" s="2" t="str">
        <f>IF(Data[[#This Row],[Defense]],HYPERLINK(Data[[#This Row],[GoalURL]],"Goal"), "")</f>
        <v/>
      </c>
      <c r="U21511" s="1" t="str">
        <f>IF(Data[[#This Row],[Drone]],HYPERLINK(Data[[#This Row],[DroneURL]],"Drone"), "")</f>
        <v/>
      </c>
      <c r="V21511" s="1" t="str">
        <f>IF(Data[[#This Row],[Instat Action Name]]="Goals Conceded", "Yes", "No")</f>
        <v>No</v>
      </c>
      <c r="W21511" s="1"/>
      <c r="X21511" s="1"/>
      <c r="Y21511" s="1"/>
    </row>
    <row r="21512" spans="1:25" hidden="1" x14ac:dyDescent="0.35">
      <c r="A21512">
        <v>2832</v>
      </c>
      <c r="B21512">
        <v>3953.69</v>
      </c>
      <c r="C21512">
        <v>3973.69</v>
      </c>
      <c r="D21512" s="1" t="s">
        <v>25</v>
      </c>
      <c r="E21512" s="1" t="s">
        <v>1174</v>
      </c>
      <c r="F21512" s="1" t="s">
        <v>13</v>
      </c>
      <c r="G21512" s="1" t="s">
        <v>62</v>
      </c>
      <c r="H21512" s="1" t="s">
        <v>970</v>
      </c>
      <c r="I21512" s="1" t="s">
        <v>114</v>
      </c>
      <c r="J21512" s="1" t="s">
        <v>1277</v>
      </c>
      <c r="K21512">
        <v>2521</v>
      </c>
      <c r="L21512" t="b">
        <v>0</v>
      </c>
      <c r="M21512" t="b">
        <v>0</v>
      </c>
      <c r="N21512" t="b">
        <v>0</v>
      </c>
      <c r="O215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58.69</v>
      </c>
      <c r="P215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58.69</v>
      </c>
      <c r="Q215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58.69</v>
      </c>
      <c r="R21512" s="3">
        <f>IF(Data[[#This Row],[half]]="2nd half", (AVERAGE(Data[[#This Row],[start]],Data[[#This Row],[end]])-Data[[#This Row],[2ndHalf]]-6)/86400,(AVERAGE(Data[[#This Row],[end]], Data[[#This Row],[start]])-6)/86400)</f>
        <v>1.6628356481481484E-2</v>
      </c>
      <c r="S21512" s="2" t="str">
        <f>HYPERLINK(Data[[#This Row],[SidelineURL]], "Sideline")</f>
        <v>Sideline</v>
      </c>
      <c r="T21512" s="2" t="str">
        <f>IF(Data[[#This Row],[Defense]],HYPERLINK(Data[[#This Row],[GoalURL]],"Goal"), "")</f>
        <v/>
      </c>
      <c r="U21512" s="1" t="str">
        <f>IF(Data[[#This Row],[Drone]],HYPERLINK(Data[[#This Row],[DroneURL]],"Drone"), "")</f>
        <v/>
      </c>
      <c r="V21512" s="1" t="str">
        <f>IF(Data[[#This Row],[Instat Action Name]]="Goals Conceded", "Yes", "No")</f>
        <v>No</v>
      </c>
      <c r="W21512" s="1"/>
      <c r="X21512" s="1"/>
      <c r="Y21512" s="1"/>
    </row>
    <row r="21513" spans="1:25" hidden="1" x14ac:dyDescent="0.35">
      <c r="A21513">
        <v>2833</v>
      </c>
      <c r="B21513">
        <v>3953.69</v>
      </c>
      <c r="C21513">
        <v>3973.69</v>
      </c>
      <c r="D21513" s="1" t="s">
        <v>25</v>
      </c>
      <c r="E21513" s="1" t="s">
        <v>1174</v>
      </c>
      <c r="F21513" s="1" t="s">
        <v>11</v>
      </c>
      <c r="G21513" s="1" t="s">
        <v>62</v>
      </c>
      <c r="H21513" s="1" t="s">
        <v>330</v>
      </c>
      <c r="I21513" s="1" t="s">
        <v>333</v>
      </c>
      <c r="J21513" s="1" t="s">
        <v>1277</v>
      </c>
      <c r="K21513">
        <v>2521</v>
      </c>
      <c r="L21513" t="b">
        <v>0</v>
      </c>
      <c r="M21513" t="b">
        <v>0</v>
      </c>
      <c r="N21513" t="b">
        <v>0</v>
      </c>
      <c r="O215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58.69</v>
      </c>
      <c r="P215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58.69</v>
      </c>
      <c r="Q215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58.69</v>
      </c>
      <c r="R21513" s="3">
        <f>IF(Data[[#This Row],[half]]="2nd half", (AVERAGE(Data[[#This Row],[start]],Data[[#This Row],[end]])-Data[[#This Row],[2ndHalf]]-6)/86400,(AVERAGE(Data[[#This Row],[end]], Data[[#This Row],[start]])-6)/86400)</f>
        <v>1.6628356481481484E-2</v>
      </c>
      <c r="S21513" s="2" t="str">
        <f>HYPERLINK(Data[[#This Row],[SidelineURL]], "Sideline")</f>
        <v>Sideline</v>
      </c>
      <c r="T21513" s="2" t="str">
        <f>IF(Data[[#This Row],[Defense]],HYPERLINK(Data[[#This Row],[GoalURL]],"Goal"), "")</f>
        <v/>
      </c>
      <c r="U21513" s="1" t="str">
        <f>IF(Data[[#This Row],[Drone]],HYPERLINK(Data[[#This Row],[DroneURL]],"Drone"), "")</f>
        <v/>
      </c>
      <c r="V21513" s="1" t="str">
        <f>IF(Data[[#This Row],[Instat Action Name]]="Goals Conceded", "Yes", "No")</f>
        <v>No</v>
      </c>
      <c r="W21513" s="1"/>
      <c r="X21513" s="1"/>
      <c r="Y21513" s="1"/>
    </row>
    <row r="21514" spans="1:25" hidden="1" x14ac:dyDescent="0.35">
      <c r="A21514">
        <v>2834</v>
      </c>
      <c r="B21514">
        <v>3956.51</v>
      </c>
      <c r="C21514">
        <v>3976.51</v>
      </c>
      <c r="D21514" s="1" t="s">
        <v>1278</v>
      </c>
      <c r="E21514" s="1" t="s">
        <v>91</v>
      </c>
      <c r="F21514" s="1" t="s">
        <v>9</v>
      </c>
      <c r="G21514" s="1" t="s">
        <v>62</v>
      </c>
      <c r="H21514" s="1" t="s">
        <v>220</v>
      </c>
      <c r="I21514" s="1" t="s">
        <v>1089</v>
      </c>
      <c r="J21514" s="1" t="s">
        <v>1277</v>
      </c>
      <c r="K21514">
        <v>2521</v>
      </c>
      <c r="L21514" t="b">
        <v>0</v>
      </c>
      <c r="M21514" t="b">
        <v>0</v>
      </c>
      <c r="N21514" t="b">
        <v>0</v>
      </c>
      <c r="O215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1.51</v>
      </c>
      <c r="P215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1.51</v>
      </c>
      <c r="Q215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1.51</v>
      </c>
      <c r="R21514" s="3">
        <f>IF(Data[[#This Row],[half]]="2nd half", (AVERAGE(Data[[#This Row],[start]],Data[[#This Row],[end]])-Data[[#This Row],[2ndHalf]]-6)/86400,(AVERAGE(Data[[#This Row],[end]], Data[[#This Row],[start]])-6)/86400)</f>
        <v>1.6660995370370375E-2</v>
      </c>
      <c r="S21514" s="2" t="str">
        <f>HYPERLINK(Data[[#This Row],[SidelineURL]], "Sideline")</f>
        <v>Sideline</v>
      </c>
      <c r="T21514" s="2" t="str">
        <f>IF(Data[[#This Row],[Defense]],HYPERLINK(Data[[#This Row],[GoalURL]],"Goal"), "")</f>
        <v/>
      </c>
      <c r="U21514" s="1" t="str">
        <f>IF(Data[[#This Row],[Drone]],HYPERLINK(Data[[#This Row],[DroneURL]],"Drone"), "")</f>
        <v/>
      </c>
      <c r="V21514" s="1" t="str">
        <f>IF(Data[[#This Row],[Instat Action Name]]="Goals Conceded", "Yes", "No")</f>
        <v>No</v>
      </c>
      <c r="W21514" s="1"/>
      <c r="X21514" s="1"/>
      <c r="Y21514" s="1"/>
    </row>
    <row r="21515" spans="1:25" hidden="1" x14ac:dyDescent="0.35">
      <c r="A21515">
        <v>2835</v>
      </c>
      <c r="B21515">
        <v>3956.51</v>
      </c>
      <c r="C21515">
        <v>3976.51</v>
      </c>
      <c r="D21515" s="1" t="s">
        <v>1278</v>
      </c>
      <c r="E21515" s="1" t="s">
        <v>91</v>
      </c>
      <c r="F21515" s="1" t="s">
        <v>10</v>
      </c>
      <c r="G21515" s="1" t="s">
        <v>62</v>
      </c>
      <c r="H21515" s="1" t="s">
        <v>220</v>
      </c>
      <c r="I21515" s="1" t="s">
        <v>1089</v>
      </c>
      <c r="J21515" s="1" t="s">
        <v>1277</v>
      </c>
      <c r="K21515">
        <v>2521</v>
      </c>
      <c r="L21515" t="b">
        <v>0</v>
      </c>
      <c r="M21515" t="b">
        <v>0</v>
      </c>
      <c r="N21515" t="b">
        <v>0</v>
      </c>
      <c r="O215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1.51</v>
      </c>
      <c r="P215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1.51</v>
      </c>
      <c r="Q215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1.51</v>
      </c>
      <c r="R21515" s="3">
        <f>IF(Data[[#This Row],[half]]="2nd half", (AVERAGE(Data[[#This Row],[start]],Data[[#This Row],[end]])-Data[[#This Row],[2ndHalf]]-6)/86400,(AVERAGE(Data[[#This Row],[end]], Data[[#This Row],[start]])-6)/86400)</f>
        <v>1.6660995370370375E-2</v>
      </c>
      <c r="S21515" s="2" t="str">
        <f>HYPERLINK(Data[[#This Row],[SidelineURL]], "Sideline")</f>
        <v>Sideline</v>
      </c>
      <c r="T21515" s="2" t="str">
        <f>IF(Data[[#This Row],[Defense]],HYPERLINK(Data[[#This Row],[GoalURL]],"Goal"), "")</f>
        <v/>
      </c>
      <c r="U21515" s="1" t="str">
        <f>IF(Data[[#This Row],[Drone]],HYPERLINK(Data[[#This Row],[DroneURL]],"Drone"), "")</f>
        <v/>
      </c>
      <c r="V21515" s="1" t="str">
        <f>IF(Data[[#This Row],[Instat Action Name]]="Goals Conceded", "Yes", "No")</f>
        <v>No</v>
      </c>
      <c r="W21515" s="1"/>
      <c r="X21515" s="1"/>
      <c r="Y21515" s="1"/>
    </row>
    <row r="21516" spans="1:25" hidden="1" x14ac:dyDescent="0.35">
      <c r="A21516">
        <v>2836</v>
      </c>
      <c r="B21516">
        <v>3956.51</v>
      </c>
      <c r="C21516">
        <v>3976.51</v>
      </c>
      <c r="D21516" s="1" t="s">
        <v>1278</v>
      </c>
      <c r="E21516" s="1" t="s">
        <v>91</v>
      </c>
      <c r="F21516" s="1" t="s">
        <v>1</v>
      </c>
      <c r="G21516" s="1" t="s">
        <v>62</v>
      </c>
      <c r="H21516" s="1" t="s">
        <v>220</v>
      </c>
      <c r="I21516" s="1" t="s">
        <v>1089</v>
      </c>
      <c r="J21516" s="1" t="s">
        <v>1277</v>
      </c>
      <c r="K21516">
        <v>2521</v>
      </c>
      <c r="L21516" t="b">
        <v>0</v>
      </c>
      <c r="M21516" t="b">
        <v>0</v>
      </c>
      <c r="N21516" t="b">
        <v>0</v>
      </c>
      <c r="O215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1.51</v>
      </c>
      <c r="P215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1.51</v>
      </c>
      <c r="Q215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1.51</v>
      </c>
      <c r="R21516" s="3">
        <f>IF(Data[[#This Row],[half]]="2nd half", (AVERAGE(Data[[#This Row],[start]],Data[[#This Row],[end]])-Data[[#This Row],[2ndHalf]]-6)/86400,(AVERAGE(Data[[#This Row],[end]], Data[[#This Row],[start]])-6)/86400)</f>
        <v>1.6660995370370375E-2</v>
      </c>
      <c r="S21516" s="2" t="str">
        <f>HYPERLINK(Data[[#This Row],[SidelineURL]], "Sideline")</f>
        <v>Sideline</v>
      </c>
      <c r="T21516" s="2" t="str">
        <f>IF(Data[[#This Row],[Defense]],HYPERLINK(Data[[#This Row],[GoalURL]],"Goal"), "")</f>
        <v/>
      </c>
      <c r="U21516" s="1" t="str">
        <f>IF(Data[[#This Row],[Drone]],HYPERLINK(Data[[#This Row],[DroneURL]],"Drone"), "")</f>
        <v/>
      </c>
      <c r="V21516" s="1" t="str">
        <f>IF(Data[[#This Row],[Instat Action Name]]="Goals Conceded", "Yes", "No")</f>
        <v>No</v>
      </c>
      <c r="W21516" s="1"/>
      <c r="X21516" s="1"/>
      <c r="Y21516" s="1"/>
    </row>
    <row r="21517" spans="1:25" hidden="1" x14ac:dyDescent="0.35">
      <c r="A21517">
        <v>2837</v>
      </c>
      <c r="B21517">
        <v>3957.46</v>
      </c>
      <c r="C21517">
        <v>3977.46</v>
      </c>
      <c r="D21517" s="1" t="s">
        <v>65</v>
      </c>
      <c r="E21517" s="1" t="s">
        <v>91</v>
      </c>
      <c r="F21517" s="1" t="s">
        <v>14</v>
      </c>
      <c r="G21517" s="1" t="s">
        <v>62</v>
      </c>
      <c r="H21517" s="1" t="s">
        <v>881</v>
      </c>
      <c r="I21517" s="1" t="s">
        <v>968</v>
      </c>
      <c r="J21517" s="1" t="s">
        <v>1277</v>
      </c>
      <c r="K21517">
        <v>2521</v>
      </c>
      <c r="L21517" t="b">
        <v>0</v>
      </c>
      <c r="M21517" t="b">
        <v>0</v>
      </c>
      <c r="N21517" t="b">
        <v>0</v>
      </c>
      <c r="O215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2.46</v>
      </c>
      <c r="P215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2.46</v>
      </c>
      <c r="Q215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2.46</v>
      </c>
      <c r="R21517" s="3">
        <f>IF(Data[[#This Row],[half]]="2nd half", (AVERAGE(Data[[#This Row],[start]],Data[[#This Row],[end]])-Data[[#This Row],[2ndHalf]]-6)/86400,(AVERAGE(Data[[#This Row],[end]], Data[[#This Row],[start]])-6)/86400)</f>
        <v>1.6671990740740741E-2</v>
      </c>
      <c r="S21517" s="2" t="str">
        <f>HYPERLINK(Data[[#This Row],[SidelineURL]], "Sideline")</f>
        <v>Sideline</v>
      </c>
      <c r="T21517" s="2" t="str">
        <f>IF(Data[[#This Row],[Defense]],HYPERLINK(Data[[#This Row],[GoalURL]],"Goal"), "")</f>
        <v/>
      </c>
      <c r="U21517" s="1" t="str">
        <f>IF(Data[[#This Row],[Drone]],HYPERLINK(Data[[#This Row],[DroneURL]],"Drone"), "")</f>
        <v/>
      </c>
      <c r="V21517" s="1" t="str">
        <f>IF(Data[[#This Row],[Instat Action Name]]="Goals Conceded", "Yes", "No")</f>
        <v>No</v>
      </c>
      <c r="W21517" s="1"/>
      <c r="X21517" s="1"/>
      <c r="Y21517" s="1"/>
    </row>
    <row r="21518" spans="1:25" hidden="1" x14ac:dyDescent="0.35">
      <c r="A21518">
        <v>2838</v>
      </c>
      <c r="B21518">
        <v>3957.46</v>
      </c>
      <c r="C21518">
        <v>3977.46</v>
      </c>
      <c r="D21518" s="1" t="s">
        <v>65</v>
      </c>
      <c r="E21518" s="1" t="s">
        <v>91</v>
      </c>
      <c r="F21518" s="1" t="s">
        <v>7</v>
      </c>
      <c r="G21518" s="1" t="s">
        <v>62</v>
      </c>
      <c r="H21518" s="1" t="s">
        <v>881</v>
      </c>
      <c r="I21518" s="1" t="s">
        <v>968</v>
      </c>
      <c r="J21518" s="1" t="s">
        <v>1277</v>
      </c>
      <c r="K21518">
        <v>2521</v>
      </c>
      <c r="L21518" t="b">
        <v>0</v>
      </c>
      <c r="M21518" t="b">
        <v>0</v>
      </c>
      <c r="N21518" t="b">
        <v>0</v>
      </c>
      <c r="O215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2.46</v>
      </c>
      <c r="P215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2.46</v>
      </c>
      <c r="Q215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2.46</v>
      </c>
      <c r="R21518" s="3">
        <f>IF(Data[[#This Row],[half]]="2nd half", (AVERAGE(Data[[#This Row],[start]],Data[[#This Row],[end]])-Data[[#This Row],[2ndHalf]]-6)/86400,(AVERAGE(Data[[#This Row],[end]], Data[[#This Row],[start]])-6)/86400)</f>
        <v>1.6671990740740741E-2</v>
      </c>
      <c r="S21518" s="2" t="str">
        <f>HYPERLINK(Data[[#This Row],[SidelineURL]], "Sideline")</f>
        <v>Sideline</v>
      </c>
      <c r="T21518" s="2" t="str">
        <f>IF(Data[[#This Row],[Defense]],HYPERLINK(Data[[#This Row],[GoalURL]],"Goal"), "")</f>
        <v/>
      </c>
      <c r="U21518" s="1" t="str">
        <f>IF(Data[[#This Row],[Drone]],HYPERLINK(Data[[#This Row],[DroneURL]],"Drone"), "")</f>
        <v/>
      </c>
      <c r="V21518" s="1" t="str">
        <f>IF(Data[[#This Row],[Instat Action Name]]="Goals Conceded", "Yes", "No")</f>
        <v>No</v>
      </c>
      <c r="W21518" s="1"/>
      <c r="X21518" s="1"/>
      <c r="Y21518" s="1"/>
    </row>
    <row r="21519" spans="1:25" hidden="1" x14ac:dyDescent="0.35">
      <c r="A21519">
        <v>2839</v>
      </c>
      <c r="B21519">
        <v>3958.97</v>
      </c>
      <c r="C21519">
        <v>3978.97</v>
      </c>
      <c r="D21519" s="1" t="s">
        <v>15</v>
      </c>
      <c r="E21519" s="1" t="s">
        <v>1174</v>
      </c>
      <c r="F21519" s="1" t="s">
        <v>9</v>
      </c>
      <c r="G21519" s="1" t="s">
        <v>62</v>
      </c>
      <c r="H21519" s="1" t="s">
        <v>104</v>
      </c>
      <c r="I21519" s="1" t="s">
        <v>668</v>
      </c>
      <c r="J21519" s="1" t="s">
        <v>1277</v>
      </c>
      <c r="K21519">
        <v>2521</v>
      </c>
      <c r="L21519" t="b">
        <v>0</v>
      </c>
      <c r="M21519" t="b">
        <v>0</v>
      </c>
      <c r="N21519" t="b">
        <v>0</v>
      </c>
      <c r="O215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3.97</v>
      </c>
      <c r="P215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3.97</v>
      </c>
      <c r="Q215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3.97</v>
      </c>
      <c r="R21519" s="3">
        <f>IF(Data[[#This Row],[half]]="2nd half", (AVERAGE(Data[[#This Row],[start]],Data[[#This Row],[end]])-Data[[#This Row],[2ndHalf]]-6)/86400,(AVERAGE(Data[[#This Row],[end]], Data[[#This Row],[start]])-6)/86400)</f>
        <v>1.6689467592592589E-2</v>
      </c>
      <c r="S21519" s="2" t="str">
        <f>HYPERLINK(Data[[#This Row],[SidelineURL]], "Sideline")</f>
        <v>Sideline</v>
      </c>
      <c r="T21519" s="2" t="str">
        <f>IF(Data[[#This Row],[Defense]],HYPERLINK(Data[[#This Row],[GoalURL]],"Goal"), "")</f>
        <v/>
      </c>
      <c r="U21519" s="1" t="str">
        <f>IF(Data[[#This Row],[Drone]],HYPERLINK(Data[[#This Row],[DroneURL]],"Drone"), "")</f>
        <v/>
      </c>
      <c r="V21519" s="1" t="str">
        <f>IF(Data[[#This Row],[Instat Action Name]]="Goals Conceded", "Yes", "No")</f>
        <v>No</v>
      </c>
      <c r="W21519" s="1"/>
      <c r="X21519" s="1"/>
      <c r="Y21519" s="1"/>
    </row>
    <row r="21520" spans="1:25" hidden="1" x14ac:dyDescent="0.35">
      <c r="A21520">
        <v>2840</v>
      </c>
      <c r="B21520">
        <v>3958.97</v>
      </c>
      <c r="C21520">
        <v>3978.97</v>
      </c>
      <c r="D21520" s="1" t="s">
        <v>15</v>
      </c>
      <c r="E21520" s="1" t="s">
        <v>1174</v>
      </c>
      <c r="F21520" s="1" t="s">
        <v>44</v>
      </c>
      <c r="G21520" s="1" t="s">
        <v>62</v>
      </c>
      <c r="H21520" s="1" t="s">
        <v>104</v>
      </c>
      <c r="I21520" s="1" t="s">
        <v>668</v>
      </c>
      <c r="J21520" s="1" t="s">
        <v>1277</v>
      </c>
      <c r="K21520">
        <v>2521</v>
      </c>
      <c r="L21520" t="b">
        <v>0</v>
      </c>
      <c r="M21520" t="b">
        <v>0</v>
      </c>
      <c r="N21520" t="b">
        <v>0</v>
      </c>
      <c r="O215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3.97</v>
      </c>
      <c r="P215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3.97</v>
      </c>
      <c r="Q215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3.97</v>
      </c>
      <c r="R21520" s="3">
        <f>IF(Data[[#This Row],[half]]="2nd half", (AVERAGE(Data[[#This Row],[start]],Data[[#This Row],[end]])-Data[[#This Row],[2ndHalf]]-6)/86400,(AVERAGE(Data[[#This Row],[end]], Data[[#This Row],[start]])-6)/86400)</f>
        <v>1.6689467592592589E-2</v>
      </c>
      <c r="S21520" s="2" t="str">
        <f>HYPERLINK(Data[[#This Row],[SidelineURL]], "Sideline")</f>
        <v>Sideline</v>
      </c>
      <c r="T21520" s="2" t="str">
        <f>IF(Data[[#This Row],[Defense]],HYPERLINK(Data[[#This Row],[GoalURL]],"Goal"), "")</f>
        <v/>
      </c>
      <c r="U21520" s="1" t="str">
        <f>IF(Data[[#This Row],[Drone]],HYPERLINK(Data[[#This Row],[DroneURL]],"Drone"), "")</f>
        <v/>
      </c>
      <c r="V21520" s="1" t="str">
        <f>IF(Data[[#This Row],[Instat Action Name]]="Goals Conceded", "Yes", "No")</f>
        <v>No</v>
      </c>
      <c r="W21520" s="1"/>
      <c r="X21520" s="1"/>
      <c r="Y21520" s="1"/>
    </row>
    <row r="21521" spans="1:25" hidden="1" x14ac:dyDescent="0.35">
      <c r="A21521">
        <v>2841</v>
      </c>
      <c r="B21521">
        <v>3958.97</v>
      </c>
      <c r="C21521">
        <v>3978.97</v>
      </c>
      <c r="D21521" s="1" t="s">
        <v>15</v>
      </c>
      <c r="E21521" s="1" t="s">
        <v>1174</v>
      </c>
      <c r="F21521" s="1" t="s">
        <v>1</v>
      </c>
      <c r="G21521" s="1" t="s">
        <v>62</v>
      </c>
      <c r="H21521" s="1" t="s">
        <v>104</v>
      </c>
      <c r="I21521" s="1" t="s">
        <v>668</v>
      </c>
      <c r="J21521" s="1" t="s">
        <v>1277</v>
      </c>
      <c r="K21521">
        <v>2521</v>
      </c>
      <c r="L21521" t="b">
        <v>0</v>
      </c>
      <c r="M21521" t="b">
        <v>0</v>
      </c>
      <c r="N21521" t="b">
        <v>0</v>
      </c>
      <c r="O215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3.97</v>
      </c>
      <c r="P215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3.97</v>
      </c>
      <c r="Q215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3.97</v>
      </c>
      <c r="R21521" s="3">
        <f>IF(Data[[#This Row],[half]]="2nd half", (AVERAGE(Data[[#This Row],[start]],Data[[#This Row],[end]])-Data[[#This Row],[2ndHalf]]-6)/86400,(AVERAGE(Data[[#This Row],[end]], Data[[#This Row],[start]])-6)/86400)</f>
        <v>1.6689467592592589E-2</v>
      </c>
      <c r="S21521" s="2" t="str">
        <f>HYPERLINK(Data[[#This Row],[SidelineURL]], "Sideline")</f>
        <v>Sideline</v>
      </c>
      <c r="T21521" s="2" t="str">
        <f>IF(Data[[#This Row],[Defense]],HYPERLINK(Data[[#This Row],[GoalURL]],"Goal"), "")</f>
        <v/>
      </c>
      <c r="U21521" s="1" t="str">
        <f>IF(Data[[#This Row],[Drone]],HYPERLINK(Data[[#This Row],[DroneURL]],"Drone"), "")</f>
        <v/>
      </c>
      <c r="V21521" s="1" t="str">
        <f>IF(Data[[#This Row],[Instat Action Name]]="Goals Conceded", "Yes", "No")</f>
        <v>No</v>
      </c>
      <c r="W21521" s="1"/>
      <c r="X21521" s="1"/>
      <c r="Y21521" s="1"/>
    </row>
    <row r="21522" spans="1:25" hidden="1" x14ac:dyDescent="0.35">
      <c r="A21522">
        <v>2842</v>
      </c>
      <c r="B21522">
        <v>3963.11</v>
      </c>
      <c r="C21522">
        <v>3983.11</v>
      </c>
      <c r="D21522" s="1" t="s">
        <v>1183</v>
      </c>
      <c r="E21522" s="1" t="s">
        <v>1174</v>
      </c>
      <c r="F21522" s="1" t="s">
        <v>45</v>
      </c>
      <c r="G21522" s="1" t="s">
        <v>62</v>
      </c>
      <c r="H21522" s="1" t="s">
        <v>85</v>
      </c>
      <c r="I21522" s="1" t="s">
        <v>957</v>
      </c>
      <c r="J21522" s="1" t="s">
        <v>1277</v>
      </c>
      <c r="K21522">
        <v>2521</v>
      </c>
      <c r="L21522" t="b">
        <v>0</v>
      </c>
      <c r="M21522" t="b">
        <v>0</v>
      </c>
      <c r="N21522" t="b">
        <v>0</v>
      </c>
      <c r="O215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8.11</v>
      </c>
      <c r="P215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8.11</v>
      </c>
      <c r="Q215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8.11</v>
      </c>
      <c r="R21522" s="3">
        <f>IF(Data[[#This Row],[half]]="2nd half", (AVERAGE(Data[[#This Row],[start]],Data[[#This Row],[end]])-Data[[#This Row],[2ndHalf]]-6)/86400,(AVERAGE(Data[[#This Row],[end]], Data[[#This Row],[start]])-6)/86400)</f>
        <v>1.6737384259259261E-2</v>
      </c>
      <c r="S21522" s="2" t="str">
        <f>HYPERLINK(Data[[#This Row],[SidelineURL]], "Sideline")</f>
        <v>Sideline</v>
      </c>
      <c r="T21522" s="2" t="str">
        <f>IF(Data[[#This Row],[Defense]],HYPERLINK(Data[[#This Row],[GoalURL]],"Goal"), "")</f>
        <v/>
      </c>
      <c r="U21522" s="1" t="str">
        <f>IF(Data[[#This Row],[Drone]],HYPERLINK(Data[[#This Row],[DroneURL]],"Drone"), "")</f>
        <v/>
      </c>
      <c r="V21522" s="1" t="str">
        <f>IF(Data[[#This Row],[Instat Action Name]]="Goals Conceded", "Yes", "No")</f>
        <v>No</v>
      </c>
      <c r="W21522" s="1"/>
      <c r="X21522" s="1"/>
      <c r="Y21522" s="1"/>
    </row>
    <row r="21523" spans="1:25" hidden="1" x14ac:dyDescent="0.35">
      <c r="A21523">
        <v>2843</v>
      </c>
      <c r="B21523">
        <v>3963.11</v>
      </c>
      <c r="C21523">
        <v>3983.11</v>
      </c>
      <c r="D21523" s="1" t="s">
        <v>1279</v>
      </c>
      <c r="E21523" s="1" t="s">
        <v>91</v>
      </c>
      <c r="F21523" s="1" t="s">
        <v>24</v>
      </c>
      <c r="G21523" s="1" t="s">
        <v>62</v>
      </c>
      <c r="H21523" s="1" t="s">
        <v>783</v>
      </c>
      <c r="I21523" s="1" t="s">
        <v>703</v>
      </c>
      <c r="J21523" s="1" t="s">
        <v>1277</v>
      </c>
      <c r="K21523">
        <v>2521</v>
      </c>
      <c r="L21523" t="b">
        <v>0</v>
      </c>
      <c r="M21523" t="b">
        <v>0</v>
      </c>
      <c r="N21523" t="b">
        <v>0</v>
      </c>
      <c r="O215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8.11</v>
      </c>
      <c r="P215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8.11</v>
      </c>
      <c r="Q215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8.11</v>
      </c>
      <c r="R21523" s="3">
        <f>IF(Data[[#This Row],[half]]="2nd half", (AVERAGE(Data[[#This Row],[start]],Data[[#This Row],[end]])-Data[[#This Row],[2ndHalf]]-6)/86400,(AVERAGE(Data[[#This Row],[end]], Data[[#This Row],[start]])-6)/86400)</f>
        <v>1.6737384259259261E-2</v>
      </c>
      <c r="S21523" s="2" t="str">
        <f>HYPERLINK(Data[[#This Row],[SidelineURL]], "Sideline")</f>
        <v>Sideline</v>
      </c>
      <c r="T21523" s="2" t="str">
        <f>IF(Data[[#This Row],[Defense]],HYPERLINK(Data[[#This Row],[GoalURL]],"Goal"), "")</f>
        <v/>
      </c>
      <c r="U21523" s="1" t="str">
        <f>IF(Data[[#This Row],[Drone]],HYPERLINK(Data[[#This Row],[DroneURL]],"Drone"), "")</f>
        <v/>
      </c>
      <c r="V21523" s="1" t="str">
        <f>IF(Data[[#This Row],[Instat Action Name]]="Goals Conceded", "Yes", "No")</f>
        <v>No</v>
      </c>
      <c r="W21523" s="1"/>
      <c r="X21523" s="1"/>
      <c r="Y21523" s="1"/>
    </row>
    <row r="21524" spans="1:25" hidden="1" x14ac:dyDescent="0.35">
      <c r="A21524">
        <v>2844</v>
      </c>
      <c r="B21524">
        <v>3963.11</v>
      </c>
      <c r="C21524">
        <v>3983.11</v>
      </c>
      <c r="D21524" s="1" t="s">
        <v>1183</v>
      </c>
      <c r="E21524" s="1" t="s">
        <v>1174</v>
      </c>
      <c r="F21524" s="1" t="s">
        <v>44</v>
      </c>
      <c r="G21524" s="1" t="s">
        <v>62</v>
      </c>
      <c r="H21524" s="1" t="s">
        <v>85</v>
      </c>
      <c r="I21524" s="1" t="s">
        <v>957</v>
      </c>
      <c r="J21524" s="1" t="s">
        <v>1277</v>
      </c>
      <c r="K21524">
        <v>2521</v>
      </c>
      <c r="L21524" t="b">
        <v>0</v>
      </c>
      <c r="M21524" t="b">
        <v>0</v>
      </c>
      <c r="N21524" t="b">
        <v>0</v>
      </c>
      <c r="O215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8.11</v>
      </c>
      <c r="P215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8.11</v>
      </c>
      <c r="Q215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8.11</v>
      </c>
      <c r="R21524" s="3">
        <f>IF(Data[[#This Row],[half]]="2nd half", (AVERAGE(Data[[#This Row],[start]],Data[[#This Row],[end]])-Data[[#This Row],[2ndHalf]]-6)/86400,(AVERAGE(Data[[#This Row],[end]], Data[[#This Row],[start]])-6)/86400)</f>
        <v>1.6737384259259261E-2</v>
      </c>
      <c r="S21524" s="2" t="str">
        <f>HYPERLINK(Data[[#This Row],[SidelineURL]], "Sideline")</f>
        <v>Sideline</v>
      </c>
      <c r="T21524" s="2" t="str">
        <f>IF(Data[[#This Row],[Defense]],HYPERLINK(Data[[#This Row],[GoalURL]],"Goal"), "")</f>
        <v/>
      </c>
      <c r="U21524" s="1" t="str">
        <f>IF(Data[[#This Row],[Drone]],HYPERLINK(Data[[#This Row],[DroneURL]],"Drone"), "")</f>
        <v/>
      </c>
      <c r="V21524" s="1" t="str">
        <f>IF(Data[[#This Row],[Instat Action Name]]="Goals Conceded", "Yes", "No")</f>
        <v>No</v>
      </c>
      <c r="W21524" s="1"/>
      <c r="X21524" s="1"/>
      <c r="Y21524" s="1"/>
    </row>
    <row r="21525" spans="1:25" hidden="1" x14ac:dyDescent="0.35">
      <c r="A21525">
        <v>2845</v>
      </c>
      <c r="B21525">
        <v>3963.11</v>
      </c>
      <c r="C21525">
        <v>3983.11</v>
      </c>
      <c r="D21525" s="1" t="s">
        <v>1183</v>
      </c>
      <c r="E21525" s="1" t="s">
        <v>1174</v>
      </c>
      <c r="F21525" s="1" t="s">
        <v>22</v>
      </c>
      <c r="G21525" s="1" t="s">
        <v>62</v>
      </c>
      <c r="H21525" s="1" t="s">
        <v>85</v>
      </c>
      <c r="I21525" s="1" t="s">
        <v>957</v>
      </c>
      <c r="J21525" s="1" t="s">
        <v>1277</v>
      </c>
      <c r="K21525">
        <v>2521</v>
      </c>
      <c r="L21525" t="b">
        <v>0</v>
      </c>
      <c r="M21525" t="b">
        <v>0</v>
      </c>
      <c r="N21525" t="b">
        <v>0</v>
      </c>
      <c r="O215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8.11</v>
      </c>
      <c r="P215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8.11</v>
      </c>
      <c r="Q215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8.11</v>
      </c>
      <c r="R21525" s="3">
        <f>IF(Data[[#This Row],[half]]="2nd half", (AVERAGE(Data[[#This Row],[start]],Data[[#This Row],[end]])-Data[[#This Row],[2ndHalf]]-6)/86400,(AVERAGE(Data[[#This Row],[end]], Data[[#This Row],[start]])-6)/86400)</f>
        <v>1.6737384259259261E-2</v>
      </c>
      <c r="S21525" s="2" t="str">
        <f>HYPERLINK(Data[[#This Row],[SidelineURL]], "Sideline")</f>
        <v>Sideline</v>
      </c>
      <c r="T21525" s="2" t="str">
        <f>IF(Data[[#This Row],[Defense]],HYPERLINK(Data[[#This Row],[GoalURL]],"Goal"), "")</f>
        <v/>
      </c>
      <c r="U21525" s="1" t="str">
        <f>IF(Data[[#This Row],[Drone]],HYPERLINK(Data[[#This Row],[DroneURL]],"Drone"), "")</f>
        <v/>
      </c>
      <c r="V21525" s="1" t="str">
        <f>IF(Data[[#This Row],[Instat Action Name]]="Goals Conceded", "Yes", "No")</f>
        <v>No</v>
      </c>
      <c r="W21525" s="1"/>
      <c r="X21525" s="1"/>
      <c r="Y21525" s="1"/>
    </row>
    <row r="21526" spans="1:25" hidden="1" x14ac:dyDescent="0.35">
      <c r="A21526">
        <v>2846</v>
      </c>
      <c r="B21526">
        <v>3963.11</v>
      </c>
      <c r="C21526">
        <v>3983.11</v>
      </c>
      <c r="D21526" s="1" t="s">
        <v>1279</v>
      </c>
      <c r="E21526" s="1" t="s">
        <v>91</v>
      </c>
      <c r="F21526" s="1" t="s">
        <v>23</v>
      </c>
      <c r="G21526" s="1" t="s">
        <v>62</v>
      </c>
      <c r="H21526" s="1" t="s">
        <v>783</v>
      </c>
      <c r="I21526" s="1" t="s">
        <v>703</v>
      </c>
      <c r="J21526" s="1" t="s">
        <v>1277</v>
      </c>
      <c r="K21526">
        <v>2521</v>
      </c>
      <c r="L21526" t="b">
        <v>0</v>
      </c>
      <c r="M21526" t="b">
        <v>0</v>
      </c>
      <c r="N21526" t="b">
        <v>0</v>
      </c>
      <c r="O215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68.11</v>
      </c>
      <c r="P215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68.11</v>
      </c>
      <c r="Q215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68.11</v>
      </c>
      <c r="R21526" s="3">
        <f>IF(Data[[#This Row],[half]]="2nd half", (AVERAGE(Data[[#This Row],[start]],Data[[#This Row],[end]])-Data[[#This Row],[2ndHalf]]-6)/86400,(AVERAGE(Data[[#This Row],[end]], Data[[#This Row],[start]])-6)/86400)</f>
        <v>1.6737384259259261E-2</v>
      </c>
      <c r="S21526" s="2" t="str">
        <f>HYPERLINK(Data[[#This Row],[SidelineURL]], "Sideline")</f>
        <v>Sideline</v>
      </c>
      <c r="T21526" s="2" t="str">
        <f>IF(Data[[#This Row],[Defense]],HYPERLINK(Data[[#This Row],[GoalURL]],"Goal"), "")</f>
        <v/>
      </c>
      <c r="U21526" s="1" t="str">
        <f>IF(Data[[#This Row],[Drone]],HYPERLINK(Data[[#This Row],[DroneURL]],"Drone"), "")</f>
        <v/>
      </c>
      <c r="V21526" s="1" t="str">
        <f>IF(Data[[#This Row],[Instat Action Name]]="Goals Conceded", "Yes", "No")</f>
        <v>No</v>
      </c>
      <c r="W21526" s="1"/>
      <c r="X21526" s="1"/>
      <c r="Y21526" s="1"/>
    </row>
    <row r="21527" spans="1:25" hidden="1" x14ac:dyDescent="0.35">
      <c r="A21527">
        <v>2848</v>
      </c>
      <c r="B21527">
        <v>3979.35</v>
      </c>
      <c r="C21527">
        <v>3999.35</v>
      </c>
      <c r="D21527" s="1" t="s">
        <v>56</v>
      </c>
      <c r="E21527" s="1" t="s">
        <v>1174</v>
      </c>
      <c r="F21527" s="1" t="s">
        <v>1</v>
      </c>
      <c r="G21527" s="1" t="s">
        <v>62</v>
      </c>
      <c r="H21527" s="1" t="s">
        <v>239</v>
      </c>
      <c r="I21527" s="1" t="s">
        <v>253</v>
      </c>
      <c r="J21527" s="1" t="s">
        <v>1277</v>
      </c>
      <c r="K21527">
        <v>2521</v>
      </c>
      <c r="L21527" t="b">
        <v>0</v>
      </c>
      <c r="M21527" t="b">
        <v>0</v>
      </c>
      <c r="N21527" t="b">
        <v>0</v>
      </c>
      <c r="O215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4.35</v>
      </c>
      <c r="P215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4.35</v>
      </c>
      <c r="Q215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4.35</v>
      </c>
      <c r="R21527" s="3">
        <f>IF(Data[[#This Row],[half]]="2nd half", (AVERAGE(Data[[#This Row],[start]],Data[[#This Row],[end]])-Data[[#This Row],[2ndHalf]]-6)/86400,(AVERAGE(Data[[#This Row],[end]], Data[[#This Row],[start]])-6)/86400)</f>
        <v>1.692534722222222E-2</v>
      </c>
      <c r="S21527" s="2" t="str">
        <f>HYPERLINK(Data[[#This Row],[SidelineURL]], "Sideline")</f>
        <v>Sideline</v>
      </c>
      <c r="T21527" s="2" t="str">
        <f>IF(Data[[#This Row],[Defense]],HYPERLINK(Data[[#This Row],[GoalURL]],"Goal"), "")</f>
        <v/>
      </c>
      <c r="U21527" s="1" t="str">
        <f>IF(Data[[#This Row],[Drone]],HYPERLINK(Data[[#This Row],[DroneURL]],"Drone"), "")</f>
        <v/>
      </c>
      <c r="V21527" s="1" t="str">
        <f>IF(Data[[#This Row],[Instat Action Name]]="Goals Conceded", "Yes", "No")</f>
        <v>No</v>
      </c>
      <c r="W21527" s="1"/>
      <c r="X21527" s="1"/>
      <c r="Y21527" s="1"/>
    </row>
    <row r="21528" spans="1:25" hidden="1" x14ac:dyDescent="0.35">
      <c r="A21528">
        <v>2847</v>
      </c>
      <c r="B21528">
        <v>3979.35</v>
      </c>
      <c r="C21528">
        <v>3999.35</v>
      </c>
      <c r="D21528" s="1" t="s">
        <v>56</v>
      </c>
      <c r="E21528" s="1" t="s">
        <v>1174</v>
      </c>
      <c r="F21528" s="1" t="s">
        <v>4</v>
      </c>
      <c r="G21528" s="1" t="s">
        <v>62</v>
      </c>
      <c r="H21528" s="1" t="s">
        <v>239</v>
      </c>
      <c r="I21528" s="1" t="s">
        <v>253</v>
      </c>
      <c r="J21528" s="1" t="s">
        <v>1277</v>
      </c>
      <c r="K21528">
        <v>2521</v>
      </c>
      <c r="L21528" t="b">
        <v>0</v>
      </c>
      <c r="M21528" t="b">
        <v>0</v>
      </c>
      <c r="N21528" t="b">
        <v>0</v>
      </c>
      <c r="O215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4.35</v>
      </c>
      <c r="P215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4.35</v>
      </c>
      <c r="Q215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4.35</v>
      </c>
      <c r="R21528" s="3">
        <f>IF(Data[[#This Row],[half]]="2nd half", (AVERAGE(Data[[#This Row],[start]],Data[[#This Row],[end]])-Data[[#This Row],[2ndHalf]]-6)/86400,(AVERAGE(Data[[#This Row],[end]], Data[[#This Row],[start]])-6)/86400)</f>
        <v>1.692534722222222E-2</v>
      </c>
      <c r="S21528" s="2" t="str">
        <f>HYPERLINK(Data[[#This Row],[SidelineURL]], "Sideline")</f>
        <v>Sideline</v>
      </c>
      <c r="T21528" s="2" t="str">
        <f>IF(Data[[#This Row],[Defense]],HYPERLINK(Data[[#This Row],[GoalURL]],"Goal"), "")</f>
        <v/>
      </c>
      <c r="U21528" s="1" t="str">
        <f>IF(Data[[#This Row],[Drone]],HYPERLINK(Data[[#This Row],[DroneURL]],"Drone"), "")</f>
        <v/>
      </c>
      <c r="V21528" s="1" t="str">
        <f>IF(Data[[#This Row],[Instat Action Name]]="Goals Conceded", "Yes", "No")</f>
        <v>No</v>
      </c>
      <c r="W21528" s="1"/>
      <c r="X21528" s="1"/>
      <c r="Y21528" s="1"/>
    </row>
    <row r="21529" spans="1:25" hidden="1" x14ac:dyDescent="0.35">
      <c r="A21529">
        <v>2849</v>
      </c>
      <c r="B21529">
        <v>3980.87</v>
      </c>
      <c r="C21529">
        <v>4000.87</v>
      </c>
      <c r="D21529" s="1" t="s">
        <v>86</v>
      </c>
      <c r="E21529" s="1" t="s">
        <v>1174</v>
      </c>
      <c r="F21529" s="1" t="s">
        <v>1</v>
      </c>
      <c r="G21529" s="1" t="s">
        <v>62</v>
      </c>
      <c r="H21529" s="1" t="s">
        <v>966</v>
      </c>
      <c r="I21529" s="1" t="s">
        <v>513</v>
      </c>
      <c r="J21529" s="1" t="s">
        <v>1277</v>
      </c>
      <c r="K21529">
        <v>2521</v>
      </c>
      <c r="L21529" t="b">
        <v>0</v>
      </c>
      <c r="M21529" t="b">
        <v>0</v>
      </c>
      <c r="N21529" t="b">
        <v>0</v>
      </c>
      <c r="O215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5.87</v>
      </c>
      <c r="P215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5.87</v>
      </c>
      <c r="Q215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5.87</v>
      </c>
      <c r="R21529" s="3">
        <f>IF(Data[[#This Row],[half]]="2nd half", (AVERAGE(Data[[#This Row],[start]],Data[[#This Row],[end]])-Data[[#This Row],[2ndHalf]]-6)/86400,(AVERAGE(Data[[#This Row],[end]], Data[[#This Row],[start]])-6)/86400)</f>
        <v>1.6942939814814813E-2</v>
      </c>
      <c r="S21529" s="2" t="str">
        <f>HYPERLINK(Data[[#This Row],[SidelineURL]], "Sideline")</f>
        <v>Sideline</v>
      </c>
      <c r="T21529" s="2" t="str">
        <f>IF(Data[[#This Row],[Defense]],HYPERLINK(Data[[#This Row],[GoalURL]],"Goal"), "")</f>
        <v/>
      </c>
      <c r="U21529" s="1" t="str">
        <f>IF(Data[[#This Row],[Drone]],HYPERLINK(Data[[#This Row],[DroneURL]],"Drone"), "")</f>
        <v/>
      </c>
      <c r="V21529" s="1" t="str">
        <f>IF(Data[[#This Row],[Instat Action Name]]="Goals Conceded", "Yes", "No")</f>
        <v>No</v>
      </c>
      <c r="W21529" s="1"/>
      <c r="X21529" s="1"/>
      <c r="Y21529" s="1"/>
    </row>
    <row r="21530" spans="1:25" hidden="1" x14ac:dyDescent="0.35">
      <c r="A21530">
        <v>2850</v>
      </c>
      <c r="B21530">
        <v>3980.87</v>
      </c>
      <c r="C21530">
        <v>4000.87</v>
      </c>
      <c r="D21530" s="1" t="s">
        <v>86</v>
      </c>
      <c r="E21530" s="1" t="s">
        <v>1174</v>
      </c>
      <c r="F21530" s="1" t="s">
        <v>4</v>
      </c>
      <c r="G21530" s="1" t="s">
        <v>62</v>
      </c>
      <c r="H21530" s="1" t="s">
        <v>966</v>
      </c>
      <c r="I21530" s="1" t="s">
        <v>513</v>
      </c>
      <c r="J21530" s="1" t="s">
        <v>1277</v>
      </c>
      <c r="K21530">
        <v>2521</v>
      </c>
      <c r="L21530" t="b">
        <v>0</v>
      </c>
      <c r="M21530" t="b">
        <v>0</v>
      </c>
      <c r="N21530" t="b">
        <v>0</v>
      </c>
      <c r="O215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5.87</v>
      </c>
      <c r="P215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5.87</v>
      </c>
      <c r="Q215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5.87</v>
      </c>
      <c r="R21530" s="3">
        <f>IF(Data[[#This Row],[half]]="2nd half", (AVERAGE(Data[[#This Row],[start]],Data[[#This Row],[end]])-Data[[#This Row],[2ndHalf]]-6)/86400,(AVERAGE(Data[[#This Row],[end]], Data[[#This Row],[start]])-6)/86400)</f>
        <v>1.6942939814814813E-2</v>
      </c>
      <c r="S21530" s="2" t="str">
        <f>HYPERLINK(Data[[#This Row],[SidelineURL]], "Sideline")</f>
        <v>Sideline</v>
      </c>
      <c r="T21530" s="2" t="str">
        <f>IF(Data[[#This Row],[Defense]],HYPERLINK(Data[[#This Row],[GoalURL]],"Goal"), "")</f>
        <v/>
      </c>
      <c r="U21530" s="1" t="str">
        <f>IF(Data[[#This Row],[Drone]],HYPERLINK(Data[[#This Row],[DroneURL]],"Drone"), "")</f>
        <v/>
      </c>
      <c r="V21530" s="1" t="str">
        <f>IF(Data[[#This Row],[Instat Action Name]]="Goals Conceded", "Yes", "No")</f>
        <v>No</v>
      </c>
      <c r="W21530" s="1"/>
      <c r="X21530" s="1"/>
      <c r="Y21530" s="1"/>
    </row>
    <row r="21531" spans="1:25" hidden="1" x14ac:dyDescent="0.35">
      <c r="A21531">
        <v>2852</v>
      </c>
      <c r="B21531">
        <v>3983.82</v>
      </c>
      <c r="C21531">
        <v>4003.82</v>
      </c>
      <c r="D21531" s="1" t="s">
        <v>1183</v>
      </c>
      <c r="E21531" s="1" t="s">
        <v>1174</v>
      </c>
      <c r="F21531" s="1" t="s">
        <v>22</v>
      </c>
      <c r="G21531" s="1" t="s">
        <v>62</v>
      </c>
      <c r="H21531" s="1" t="s">
        <v>880</v>
      </c>
      <c r="I21531" s="1" t="s">
        <v>700</v>
      </c>
      <c r="J21531" s="1" t="s">
        <v>1277</v>
      </c>
      <c r="K21531">
        <v>2521</v>
      </c>
      <c r="L21531" t="b">
        <v>0</v>
      </c>
      <c r="M21531" t="b">
        <v>0</v>
      </c>
      <c r="N21531" t="b">
        <v>0</v>
      </c>
      <c r="O215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8.82</v>
      </c>
      <c r="P215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8.82</v>
      </c>
      <c r="Q215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8.82</v>
      </c>
      <c r="R21531" s="3">
        <f>IF(Data[[#This Row],[half]]="2nd half", (AVERAGE(Data[[#This Row],[start]],Data[[#This Row],[end]])-Data[[#This Row],[2ndHalf]]-6)/86400,(AVERAGE(Data[[#This Row],[end]], Data[[#This Row],[start]])-6)/86400)</f>
        <v>1.6977083333333334E-2</v>
      </c>
      <c r="S21531" s="2" t="str">
        <f>HYPERLINK(Data[[#This Row],[SidelineURL]], "Sideline")</f>
        <v>Sideline</v>
      </c>
      <c r="T21531" s="2" t="str">
        <f>IF(Data[[#This Row],[Defense]],HYPERLINK(Data[[#This Row],[GoalURL]],"Goal"), "")</f>
        <v/>
      </c>
      <c r="U21531" s="1" t="str">
        <f>IF(Data[[#This Row],[Drone]],HYPERLINK(Data[[#This Row],[DroneURL]],"Drone"), "")</f>
        <v/>
      </c>
      <c r="V21531" s="1" t="str">
        <f>IF(Data[[#This Row],[Instat Action Name]]="Goals Conceded", "Yes", "No")</f>
        <v>No</v>
      </c>
      <c r="W21531" s="1"/>
      <c r="X21531" s="1"/>
      <c r="Y21531" s="1"/>
    </row>
    <row r="21532" spans="1:25" hidden="1" x14ac:dyDescent="0.35">
      <c r="A21532">
        <v>2853</v>
      </c>
      <c r="B21532">
        <v>3983.82</v>
      </c>
      <c r="C21532">
        <v>4003.82</v>
      </c>
      <c r="D21532" s="1" t="s">
        <v>34</v>
      </c>
      <c r="E21532" s="1" t="s">
        <v>91</v>
      </c>
      <c r="F21532" s="1" t="s">
        <v>24</v>
      </c>
      <c r="G21532" s="1" t="s">
        <v>62</v>
      </c>
      <c r="H21532" s="1" t="s">
        <v>820</v>
      </c>
      <c r="I21532" s="1" t="s">
        <v>336</v>
      </c>
      <c r="J21532" s="1" t="s">
        <v>1277</v>
      </c>
      <c r="K21532">
        <v>2521</v>
      </c>
      <c r="L21532" t="b">
        <v>0</v>
      </c>
      <c r="M21532" t="b">
        <v>0</v>
      </c>
      <c r="N21532" t="b">
        <v>0</v>
      </c>
      <c r="O215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8.82</v>
      </c>
      <c r="P215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8.82</v>
      </c>
      <c r="Q215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8.82</v>
      </c>
      <c r="R21532" s="3">
        <f>IF(Data[[#This Row],[half]]="2nd half", (AVERAGE(Data[[#This Row],[start]],Data[[#This Row],[end]])-Data[[#This Row],[2ndHalf]]-6)/86400,(AVERAGE(Data[[#This Row],[end]], Data[[#This Row],[start]])-6)/86400)</f>
        <v>1.6977083333333334E-2</v>
      </c>
      <c r="S21532" s="2" t="str">
        <f>HYPERLINK(Data[[#This Row],[SidelineURL]], "Sideline")</f>
        <v>Sideline</v>
      </c>
      <c r="T21532" s="2" t="str">
        <f>IF(Data[[#This Row],[Defense]],HYPERLINK(Data[[#This Row],[GoalURL]],"Goal"), "")</f>
        <v/>
      </c>
      <c r="U21532" s="1" t="str">
        <f>IF(Data[[#This Row],[Drone]],HYPERLINK(Data[[#This Row],[DroneURL]],"Drone"), "")</f>
        <v/>
      </c>
      <c r="V21532" s="1" t="str">
        <f>IF(Data[[#This Row],[Instat Action Name]]="Goals Conceded", "Yes", "No")</f>
        <v>No</v>
      </c>
      <c r="W21532" s="1"/>
      <c r="X21532" s="1"/>
      <c r="Y21532" s="1"/>
    </row>
    <row r="21533" spans="1:25" hidden="1" x14ac:dyDescent="0.35">
      <c r="A21533">
        <v>2851</v>
      </c>
      <c r="B21533">
        <v>3983.82</v>
      </c>
      <c r="C21533">
        <v>4003.82</v>
      </c>
      <c r="D21533" s="1" t="s">
        <v>34</v>
      </c>
      <c r="E21533" s="1" t="s">
        <v>91</v>
      </c>
      <c r="F21533" s="1" t="s">
        <v>4</v>
      </c>
      <c r="G21533" s="1" t="s">
        <v>62</v>
      </c>
      <c r="H21533" s="1" t="s">
        <v>820</v>
      </c>
      <c r="I21533" s="1" t="s">
        <v>336</v>
      </c>
      <c r="J21533" s="1" t="s">
        <v>1277</v>
      </c>
      <c r="K21533">
        <v>2521</v>
      </c>
      <c r="L21533" t="b">
        <v>0</v>
      </c>
      <c r="M21533" t="b">
        <v>0</v>
      </c>
      <c r="N21533" t="b">
        <v>0</v>
      </c>
      <c r="O215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88.82</v>
      </c>
      <c r="P215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88.82</v>
      </c>
      <c r="Q215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88.82</v>
      </c>
      <c r="R21533" s="3">
        <f>IF(Data[[#This Row],[half]]="2nd half", (AVERAGE(Data[[#This Row],[start]],Data[[#This Row],[end]])-Data[[#This Row],[2ndHalf]]-6)/86400,(AVERAGE(Data[[#This Row],[end]], Data[[#This Row],[start]])-6)/86400)</f>
        <v>1.6977083333333334E-2</v>
      </c>
      <c r="S21533" s="2" t="str">
        <f>HYPERLINK(Data[[#This Row],[SidelineURL]], "Sideline")</f>
        <v>Sideline</v>
      </c>
      <c r="T21533" s="2" t="str">
        <f>IF(Data[[#This Row],[Defense]],HYPERLINK(Data[[#This Row],[GoalURL]],"Goal"), "")</f>
        <v/>
      </c>
      <c r="U21533" s="1" t="str">
        <f>IF(Data[[#This Row],[Drone]],HYPERLINK(Data[[#This Row],[DroneURL]],"Drone"), "")</f>
        <v/>
      </c>
      <c r="V21533" s="1" t="str">
        <f>IF(Data[[#This Row],[Instat Action Name]]="Goals Conceded", "Yes", "No")</f>
        <v>No</v>
      </c>
      <c r="W21533" s="1"/>
      <c r="X21533" s="1"/>
      <c r="Y21533" s="1"/>
    </row>
    <row r="21534" spans="1:25" hidden="1" x14ac:dyDescent="0.35">
      <c r="A21534">
        <v>2854</v>
      </c>
      <c r="B21534">
        <v>3985.68</v>
      </c>
      <c r="C21534">
        <v>4005.68</v>
      </c>
      <c r="D21534" s="1" t="s">
        <v>1183</v>
      </c>
      <c r="E21534" s="1" t="s">
        <v>1174</v>
      </c>
      <c r="F21534" s="1" t="s">
        <v>14</v>
      </c>
      <c r="G21534" s="1" t="s">
        <v>62</v>
      </c>
      <c r="H21534" s="1" t="s">
        <v>868</v>
      </c>
      <c r="I21534" s="1" t="s">
        <v>1056</v>
      </c>
      <c r="J21534" s="1" t="s">
        <v>1277</v>
      </c>
      <c r="K21534">
        <v>2521</v>
      </c>
      <c r="L21534" t="b">
        <v>0</v>
      </c>
      <c r="M21534" t="b">
        <v>0</v>
      </c>
      <c r="N21534" t="b">
        <v>0</v>
      </c>
      <c r="O215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0.68</v>
      </c>
      <c r="P215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0.68</v>
      </c>
      <c r="Q215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0.68</v>
      </c>
      <c r="R21534" s="3">
        <f>IF(Data[[#This Row],[half]]="2nd half", (AVERAGE(Data[[#This Row],[start]],Data[[#This Row],[end]])-Data[[#This Row],[2ndHalf]]-6)/86400,(AVERAGE(Data[[#This Row],[end]], Data[[#This Row],[start]])-6)/86400)</f>
        <v>1.699861111111111E-2</v>
      </c>
      <c r="S21534" s="2" t="str">
        <f>HYPERLINK(Data[[#This Row],[SidelineURL]], "Sideline")</f>
        <v>Sideline</v>
      </c>
      <c r="T21534" s="2" t="str">
        <f>IF(Data[[#This Row],[Defense]],HYPERLINK(Data[[#This Row],[GoalURL]],"Goal"), "")</f>
        <v/>
      </c>
      <c r="U21534" s="1" t="str">
        <f>IF(Data[[#This Row],[Drone]],HYPERLINK(Data[[#This Row],[DroneURL]],"Drone"), "")</f>
        <v/>
      </c>
      <c r="V21534" s="1" t="str">
        <f>IF(Data[[#This Row],[Instat Action Name]]="Goals Conceded", "Yes", "No")</f>
        <v>No</v>
      </c>
      <c r="W21534" s="1"/>
      <c r="X21534" s="1"/>
      <c r="Y21534" s="1"/>
    </row>
    <row r="21535" spans="1:25" hidden="1" x14ac:dyDescent="0.35">
      <c r="A21535">
        <v>2855</v>
      </c>
      <c r="B21535">
        <v>3985.68</v>
      </c>
      <c r="C21535">
        <v>4005.68</v>
      </c>
      <c r="D21535" s="1" t="s">
        <v>34</v>
      </c>
      <c r="E21535" s="1" t="s">
        <v>91</v>
      </c>
      <c r="F21535" s="1" t="s">
        <v>30</v>
      </c>
      <c r="G21535" s="1" t="s">
        <v>62</v>
      </c>
      <c r="H21535" s="1" t="s">
        <v>280</v>
      </c>
      <c r="I21535" s="1" t="s">
        <v>149</v>
      </c>
      <c r="J21535" s="1" t="s">
        <v>1277</v>
      </c>
      <c r="K21535">
        <v>2521</v>
      </c>
      <c r="L21535" t="b">
        <v>0</v>
      </c>
      <c r="M21535" t="b">
        <v>0</v>
      </c>
      <c r="N21535" t="b">
        <v>0</v>
      </c>
      <c r="O215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0.68</v>
      </c>
      <c r="P215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0.68</v>
      </c>
      <c r="Q215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0.68</v>
      </c>
      <c r="R21535" s="3">
        <f>IF(Data[[#This Row],[half]]="2nd half", (AVERAGE(Data[[#This Row],[start]],Data[[#This Row],[end]])-Data[[#This Row],[2ndHalf]]-6)/86400,(AVERAGE(Data[[#This Row],[end]], Data[[#This Row],[start]])-6)/86400)</f>
        <v>1.699861111111111E-2</v>
      </c>
      <c r="S21535" s="2" t="str">
        <f>HYPERLINK(Data[[#This Row],[SidelineURL]], "Sideline")</f>
        <v>Sideline</v>
      </c>
      <c r="T21535" s="2" t="str">
        <f>IF(Data[[#This Row],[Defense]],HYPERLINK(Data[[#This Row],[GoalURL]],"Goal"), "")</f>
        <v/>
      </c>
      <c r="U21535" s="1" t="str">
        <f>IF(Data[[#This Row],[Drone]],HYPERLINK(Data[[#This Row],[DroneURL]],"Drone"), "")</f>
        <v/>
      </c>
      <c r="V21535" s="1" t="str">
        <f>IF(Data[[#This Row],[Instat Action Name]]="Goals Conceded", "Yes", "No")</f>
        <v>No</v>
      </c>
      <c r="W21535" s="1"/>
      <c r="X21535" s="1"/>
      <c r="Y21535" s="1"/>
    </row>
    <row r="21536" spans="1:25" hidden="1" x14ac:dyDescent="0.35">
      <c r="A21536">
        <v>2857</v>
      </c>
      <c r="B21536">
        <v>3985.68</v>
      </c>
      <c r="C21536">
        <v>4005.68</v>
      </c>
      <c r="D21536" s="1" t="s">
        <v>1183</v>
      </c>
      <c r="E21536" s="1" t="s">
        <v>1174</v>
      </c>
      <c r="F21536" s="1" t="s">
        <v>22</v>
      </c>
      <c r="G21536" s="1" t="s">
        <v>62</v>
      </c>
      <c r="H21536" s="1" t="s">
        <v>868</v>
      </c>
      <c r="I21536" s="1" t="s">
        <v>1056</v>
      </c>
      <c r="J21536" s="1" t="s">
        <v>1277</v>
      </c>
      <c r="K21536">
        <v>2521</v>
      </c>
      <c r="L21536" t="b">
        <v>0</v>
      </c>
      <c r="M21536" t="b">
        <v>0</v>
      </c>
      <c r="N21536" t="b">
        <v>0</v>
      </c>
      <c r="O215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0.68</v>
      </c>
      <c r="P215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0.68</v>
      </c>
      <c r="Q215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0.68</v>
      </c>
      <c r="R21536" s="3">
        <f>IF(Data[[#This Row],[half]]="2nd half", (AVERAGE(Data[[#This Row],[start]],Data[[#This Row],[end]])-Data[[#This Row],[2ndHalf]]-6)/86400,(AVERAGE(Data[[#This Row],[end]], Data[[#This Row],[start]])-6)/86400)</f>
        <v>1.699861111111111E-2</v>
      </c>
      <c r="S21536" s="2" t="str">
        <f>HYPERLINK(Data[[#This Row],[SidelineURL]], "Sideline")</f>
        <v>Sideline</v>
      </c>
      <c r="T21536" s="2" t="str">
        <f>IF(Data[[#This Row],[Defense]],HYPERLINK(Data[[#This Row],[GoalURL]],"Goal"), "")</f>
        <v/>
      </c>
      <c r="U21536" s="1" t="str">
        <f>IF(Data[[#This Row],[Drone]],HYPERLINK(Data[[#This Row],[DroneURL]],"Drone"), "")</f>
        <v/>
      </c>
      <c r="V21536" s="1" t="str">
        <f>IF(Data[[#This Row],[Instat Action Name]]="Goals Conceded", "Yes", "No")</f>
        <v>No</v>
      </c>
      <c r="W21536" s="1"/>
      <c r="X21536" s="1"/>
      <c r="Y21536" s="1"/>
    </row>
    <row r="21537" spans="1:25" hidden="1" x14ac:dyDescent="0.35">
      <c r="A21537">
        <v>2858</v>
      </c>
      <c r="B21537">
        <v>3985.68</v>
      </c>
      <c r="C21537">
        <v>4005.68</v>
      </c>
      <c r="D21537" s="1" t="s">
        <v>1183</v>
      </c>
      <c r="E21537" s="1" t="s">
        <v>1174</v>
      </c>
      <c r="F21537" s="1" t="s">
        <v>29</v>
      </c>
      <c r="G21537" s="1" t="s">
        <v>62</v>
      </c>
      <c r="H21537" s="1" t="s">
        <v>868</v>
      </c>
      <c r="I21537" s="1" t="s">
        <v>1056</v>
      </c>
      <c r="J21537" s="1" t="s">
        <v>1277</v>
      </c>
      <c r="K21537">
        <v>2521</v>
      </c>
      <c r="L21537" t="b">
        <v>0</v>
      </c>
      <c r="M21537" t="b">
        <v>0</v>
      </c>
      <c r="N21537" t="b">
        <v>0</v>
      </c>
      <c r="O215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0.68</v>
      </c>
      <c r="P215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0.68</v>
      </c>
      <c r="Q215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0.68</v>
      </c>
      <c r="R21537" s="3">
        <f>IF(Data[[#This Row],[half]]="2nd half", (AVERAGE(Data[[#This Row],[start]],Data[[#This Row],[end]])-Data[[#This Row],[2ndHalf]]-6)/86400,(AVERAGE(Data[[#This Row],[end]], Data[[#This Row],[start]])-6)/86400)</f>
        <v>1.699861111111111E-2</v>
      </c>
      <c r="S21537" s="2" t="str">
        <f>HYPERLINK(Data[[#This Row],[SidelineURL]], "Sideline")</f>
        <v>Sideline</v>
      </c>
      <c r="T21537" s="2" t="str">
        <f>IF(Data[[#This Row],[Defense]],HYPERLINK(Data[[#This Row],[GoalURL]],"Goal"), "")</f>
        <v/>
      </c>
      <c r="U21537" s="1" t="str">
        <f>IF(Data[[#This Row],[Drone]],HYPERLINK(Data[[#This Row],[DroneURL]],"Drone"), "")</f>
        <v/>
      </c>
      <c r="V21537" s="1" t="str">
        <f>IF(Data[[#This Row],[Instat Action Name]]="Goals Conceded", "Yes", "No")</f>
        <v>No</v>
      </c>
      <c r="W21537" s="1"/>
      <c r="X21537" s="1"/>
      <c r="Y21537" s="1"/>
    </row>
    <row r="21538" spans="1:25" hidden="1" x14ac:dyDescent="0.35">
      <c r="A21538">
        <v>2856</v>
      </c>
      <c r="B21538">
        <v>3985.68</v>
      </c>
      <c r="C21538">
        <v>4005.68</v>
      </c>
      <c r="D21538" s="1" t="s">
        <v>34</v>
      </c>
      <c r="E21538" s="1" t="s">
        <v>91</v>
      </c>
      <c r="F21538" s="1" t="s">
        <v>4</v>
      </c>
      <c r="G21538" s="1" t="s">
        <v>62</v>
      </c>
      <c r="H21538" s="1" t="s">
        <v>280</v>
      </c>
      <c r="I21538" s="1" t="s">
        <v>149</v>
      </c>
      <c r="J21538" s="1" t="s">
        <v>1277</v>
      </c>
      <c r="K21538">
        <v>2521</v>
      </c>
      <c r="L21538" t="b">
        <v>0</v>
      </c>
      <c r="M21538" t="b">
        <v>0</v>
      </c>
      <c r="N21538" t="b">
        <v>0</v>
      </c>
      <c r="O215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0.68</v>
      </c>
      <c r="P215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0.68</v>
      </c>
      <c r="Q215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0.68</v>
      </c>
      <c r="R21538" s="3">
        <f>IF(Data[[#This Row],[half]]="2nd half", (AVERAGE(Data[[#This Row],[start]],Data[[#This Row],[end]])-Data[[#This Row],[2ndHalf]]-6)/86400,(AVERAGE(Data[[#This Row],[end]], Data[[#This Row],[start]])-6)/86400)</f>
        <v>1.699861111111111E-2</v>
      </c>
      <c r="S21538" s="2" t="str">
        <f>HYPERLINK(Data[[#This Row],[SidelineURL]], "Sideline")</f>
        <v>Sideline</v>
      </c>
      <c r="T21538" s="2" t="str">
        <f>IF(Data[[#This Row],[Defense]],HYPERLINK(Data[[#This Row],[GoalURL]],"Goal"), "")</f>
        <v/>
      </c>
      <c r="U21538" s="1" t="str">
        <f>IF(Data[[#This Row],[Drone]],HYPERLINK(Data[[#This Row],[DroneURL]],"Drone"), "")</f>
        <v/>
      </c>
      <c r="V21538" s="1" t="str">
        <f>IF(Data[[#This Row],[Instat Action Name]]="Goals Conceded", "Yes", "No")</f>
        <v>No</v>
      </c>
      <c r="W21538" s="1"/>
      <c r="X21538" s="1"/>
      <c r="Y21538" s="1"/>
    </row>
    <row r="21539" spans="1:25" hidden="1" x14ac:dyDescent="0.35">
      <c r="A21539">
        <v>2860</v>
      </c>
      <c r="B21539">
        <v>3986.18</v>
      </c>
      <c r="C21539">
        <v>4006.18</v>
      </c>
      <c r="D21539" s="1" t="s">
        <v>1183</v>
      </c>
      <c r="E21539" s="1" t="s">
        <v>1174</v>
      </c>
      <c r="F21539" s="1" t="s">
        <v>60</v>
      </c>
      <c r="G21539" s="1" t="s">
        <v>62</v>
      </c>
      <c r="H21539" s="1" t="s">
        <v>558</v>
      </c>
      <c r="I21539" s="1" t="s">
        <v>480</v>
      </c>
      <c r="J21539" s="1" t="s">
        <v>1277</v>
      </c>
      <c r="K21539">
        <v>2521</v>
      </c>
      <c r="L21539" t="b">
        <v>0</v>
      </c>
      <c r="M21539" t="b">
        <v>0</v>
      </c>
      <c r="N21539" t="b">
        <v>0</v>
      </c>
      <c r="O215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1.18</v>
      </c>
      <c r="P215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1.18</v>
      </c>
      <c r="Q215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1.18</v>
      </c>
      <c r="R21539" s="3">
        <f>IF(Data[[#This Row],[half]]="2nd half", (AVERAGE(Data[[#This Row],[start]],Data[[#This Row],[end]])-Data[[#This Row],[2ndHalf]]-6)/86400,(AVERAGE(Data[[#This Row],[end]], Data[[#This Row],[start]])-6)/86400)</f>
        <v>1.7004398148148147E-2</v>
      </c>
      <c r="S21539" s="2" t="str">
        <f>HYPERLINK(Data[[#This Row],[SidelineURL]], "Sideline")</f>
        <v>Sideline</v>
      </c>
      <c r="T21539" s="2" t="str">
        <f>IF(Data[[#This Row],[Defense]],HYPERLINK(Data[[#This Row],[GoalURL]],"Goal"), "")</f>
        <v/>
      </c>
      <c r="U21539" s="1" t="str">
        <f>IF(Data[[#This Row],[Drone]],HYPERLINK(Data[[#This Row],[DroneURL]],"Drone"), "")</f>
        <v/>
      </c>
      <c r="V21539" s="1" t="str">
        <f>IF(Data[[#This Row],[Instat Action Name]]="Goals Conceded", "Yes", "No")</f>
        <v>No</v>
      </c>
      <c r="W21539" s="1"/>
      <c r="X21539" s="1"/>
      <c r="Y21539" s="1"/>
    </row>
    <row r="21540" spans="1:25" hidden="1" x14ac:dyDescent="0.35">
      <c r="A21540">
        <v>2859</v>
      </c>
      <c r="B21540">
        <v>3986.18</v>
      </c>
      <c r="C21540">
        <v>4006.18</v>
      </c>
      <c r="D21540" s="1" t="s">
        <v>1183</v>
      </c>
      <c r="E21540" s="1" t="s">
        <v>1174</v>
      </c>
      <c r="F21540" s="1" t="s">
        <v>4</v>
      </c>
      <c r="G21540" s="1" t="s">
        <v>62</v>
      </c>
      <c r="H21540" s="1" t="s">
        <v>558</v>
      </c>
      <c r="I21540" s="1" t="s">
        <v>480</v>
      </c>
      <c r="J21540" s="1" t="s">
        <v>1277</v>
      </c>
      <c r="K21540">
        <v>2521</v>
      </c>
      <c r="L21540" t="b">
        <v>0</v>
      </c>
      <c r="M21540" t="b">
        <v>0</v>
      </c>
      <c r="N21540" t="b">
        <v>0</v>
      </c>
      <c r="O215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1.18</v>
      </c>
      <c r="P215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1.18</v>
      </c>
      <c r="Q215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1.18</v>
      </c>
      <c r="R21540" s="3">
        <f>IF(Data[[#This Row],[half]]="2nd half", (AVERAGE(Data[[#This Row],[start]],Data[[#This Row],[end]])-Data[[#This Row],[2ndHalf]]-6)/86400,(AVERAGE(Data[[#This Row],[end]], Data[[#This Row],[start]])-6)/86400)</f>
        <v>1.7004398148148147E-2</v>
      </c>
      <c r="S21540" s="2" t="str">
        <f>HYPERLINK(Data[[#This Row],[SidelineURL]], "Sideline")</f>
        <v>Sideline</v>
      </c>
      <c r="T21540" s="2" t="str">
        <f>IF(Data[[#This Row],[Defense]],HYPERLINK(Data[[#This Row],[GoalURL]],"Goal"), "")</f>
        <v/>
      </c>
      <c r="U21540" s="1" t="str">
        <f>IF(Data[[#This Row],[Drone]],HYPERLINK(Data[[#This Row],[DroneURL]],"Drone"), "")</f>
        <v/>
      </c>
      <c r="V21540" s="1" t="str">
        <f>IF(Data[[#This Row],[Instat Action Name]]="Goals Conceded", "Yes", "No")</f>
        <v>No</v>
      </c>
      <c r="W21540" s="1"/>
      <c r="X21540" s="1"/>
      <c r="Y21540" s="1"/>
    </row>
    <row r="21541" spans="1:25" hidden="1" x14ac:dyDescent="0.35">
      <c r="A21541">
        <v>2862</v>
      </c>
      <c r="B21541">
        <v>4000.73</v>
      </c>
      <c r="C21541">
        <v>4020.73</v>
      </c>
      <c r="D21541" s="1" t="s">
        <v>1282</v>
      </c>
      <c r="E21541" s="1" t="s">
        <v>91</v>
      </c>
      <c r="F21541" s="1" t="s">
        <v>4</v>
      </c>
      <c r="G21541" s="1" t="s">
        <v>62</v>
      </c>
      <c r="H21541" s="1" t="s">
        <v>302</v>
      </c>
      <c r="I21541" s="1" t="s">
        <v>216</v>
      </c>
      <c r="J21541" s="1" t="s">
        <v>1277</v>
      </c>
      <c r="K21541">
        <v>2521</v>
      </c>
      <c r="L21541" t="b">
        <v>0</v>
      </c>
      <c r="M21541" t="b">
        <v>0</v>
      </c>
      <c r="N21541" t="b">
        <v>0</v>
      </c>
      <c r="O215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5.73</v>
      </c>
      <c r="P215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5.73</v>
      </c>
      <c r="Q215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5.73</v>
      </c>
      <c r="R21541" s="3">
        <f>IF(Data[[#This Row],[half]]="2nd half", (AVERAGE(Data[[#This Row],[start]],Data[[#This Row],[end]])-Data[[#This Row],[2ndHalf]]-6)/86400,(AVERAGE(Data[[#This Row],[end]], Data[[#This Row],[start]])-6)/86400)</f>
        <v>1.7172800925925925E-2</v>
      </c>
      <c r="S21541" s="2" t="str">
        <f>HYPERLINK(Data[[#This Row],[SidelineURL]], "Sideline")</f>
        <v>Sideline</v>
      </c>
      <c r="T21541" s="2" t="str">
        <f>IF(Data[[#This Row],[Defense]],HYPERLINK(Data[[#This Row],[GoalURL]],"Goal"), "")</f>
        <v/>
      </c>
      <c r="U21541" s="1" t="str">
        <f>IF(Data[[#This Row],[Drone]],HYPERLINK(Data[[#This Row],[DroneURL]],"Drone"), "")</f>
        <v/>
      </c>
      <c r="V21541" s="1" t="str">
        <f>IF(Data[[#This Row],[Instat Action Name]]="Goals Conceded", "Yes", "No")</f>
        <v>No</v>
      </c>
      <c r="W21541" s="1"/>
      <c r="X21541" s="1"/>
      <c r="Y21541" s="1"/>
    </row>
    <row r="21542" spans="1:25" hidden="1" x14ac:dyDescent="0.35">
      <c r="A21542">
        <v>2861</v>
      </c>
      <c r="B21542">
        <v>4000.73</v>
      </c>
      <c r="C21542">
        <v>4020.73</v>
      </c>
      <c r="D21542" s="1" t="s">
        <v>1282</v>
      </c>
      <c r="E21542" s="1" t="s">
        <v>91</v>
      </c>
      <c r="F21542" s="1" t="s">
        <v>1</v>
      </c>
      <c r="G21542" s="1" t="s">
        <v>62</v>
      </c>
      <c r="H21542" s="1" t="s">
        <v>302</v>
      </c>
      <c r="I21542" s="1" t="s">
        <v>216</v>
      </c>
      <c r="J21542" s="1" t="s">
        <v>1277</v>
      </c>
      <c r="K21542">
        <v>2521</v>
      </c>
      <c r="L21542" t="b">
        <v>0</v>
      </c>
      <c r="M21542" t="b">
        <v>0</v>
      </c>
      <c r="N21542" t="b">
        <v>0</v>
      </c>
      <c r="O215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5.73</v>
      </c>
      <c r="P215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5.73</v>
      </c>
      <c r="Q215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5.73</v>
      </c>
      <c r="R21542" s="3">
        <f>IF(Data[[#This Row],[half]]="2nd half", (AVERAGE(Data[[#This Row],[start]],Data[[#This Row],[end]])-Data[[#This Row],[2ndHalf]]-6)/86400,(AVERAGE(Data[[#This Row],[end]], Data[[#This Row],[start]])-6)/86400)</f>
        <v>1.7172800925925925E-2</v>
      </c>
      <c r="S21542" s="2" t="str">
        <f>HYPERLINK(Data[[#This Row],[SidelineURL]], "Sideline")</f>
        <v>Sideline</v>
      </c>
      <c r="T21542" s="2" t="str">
        <f>IF(Data[[#This Row],[Defense]],HYPERLINK(Data[[#This Row],[GoalURL]],"Goal"), "")</f>
        <v/>
      </c>
      <c r="U21542" s="1" t="str">
        <f>IF(Data[[#This Row],[Drone]],HYPERLINK(Data[[#This Row],[DroneURL]],"Drone"), "")</f>
        <v/>
      </c>
      <c r="V21542" s="1" t="str">
        <f>IF(Data[[#This Row],[Instat Action Name]]="Goals Conceded", "Yes", "No")</f>
        <v>No</v>
      </c>
      <c r="W21542" s="1"/>
      <c r="X21542" s="1"/>
      <c r="Y21542" s="1"/>
    </row>
    <row r="21543" spans="1:25" hidden="1" x14ac:dyDescent="0.35">
      <c r="A21543">
        <v>2866</v>
      </c>
      <c r="B21543">
        <v>4003.42</v>
      </c>
      <c r="C21543">
        <v>4023.42</v>
      </c>
      <c r="D21543" s="1" t="s">
        <v>8</v>
      </c>
      <c r="E21543" s="1" t="s">
        <v>1174</v>
      </c>
      <c r="F21543" s="1" t="s">
        <v>4</v>
      </c>
      <c r="G21543" s="1" t="s">
        <v>62</v>
      </c>
      <c r="H21543" s="1" t="s">
        <v>807</v>
      </c>
      <c r="I21543" s="1" t="s">
        <v>631</v>
      </c>
      <c r="J21543" s="1" t="s">
        <v>1277</v>
      </c>
      <c r="K21543">
        <v>2521</v>
      </c>
      <c r="L21543" t="b">
        <v>0</v>
      </c>
      <c r="M21543" t="b">
        <v>0</v>
      </c>
      <c r="N21543" t="b">
        <v>0</v>
      </c>
      <c r="O215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8.42</v>
      </c>
      <c r="P215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8.42</v>
      </c>
      <c r="Q215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8.42</v>
      </c>
      <c r="R21543" s="3">
        <f>IF(Data[[#This Row],[half]]="2nd half", (AVERAGE(Data[[#This Row],[start]],Data[[#This Row],[end]])-Data[[#This Row],[2ndHalf]]-6)/86400,(AVERAGE(Data[[#This Row],[end]], Data[[#This Row],[start]])-6)/86400)</f>
        <v>1.7203935185185187E-2</v>
      </c>
      <c r="S21543" s="2" t="str">
        <f>HYPERLINK(Data[[#This Row],[SidelineURL]], "Sideline")</f>
        <v>Sideline</v>
      </c>
      <c r="T21543" s="2" t="str">
        <f>IF(Data[[#This Row],[Defense]],HYPERLINK(Data[[#This Row],[GoalURL]],"Goal"), "")</f>
        <v/>
      </c>
      <c r="U21543" s="1" t="str">
        <f>IF(Data[[#This Row],[Drone]],HYPERLINK(Data[[#This Row],[DroneURL]],"Drone"), "")</f>
        <v/>
      </c>
      <c r="V21543" s="1" t="str">
        <f>IF(Data[[#This Row],[Instat Action Name]]="Goals Conceded", "Yes", "No")</f>
        <v>No</v>
      </c>
      <c r="W21543" s="1"/>
      <c r="X21543" s="1"/>
      <c r="Y21543" s="1"/>
    </row>
    <row r="21544" spans="1:25" hidden="1" x14ac:dyDescent="0.35">
      <c r="A21544">
        <v>2863</v>
      </c>
      <c r="B21544">
        <v>4003.42</v>
      </c>
      <c r="C21544">
        <v>4023.42</v>
      </c>
      <c r="D21544" s="1" t="s">
        <v>8</v>
      </c>
      <c r="E21544" s="1" t="s">
        <v>1174</v>
      </c>
      <c r="F21544" s="1" t="s">
        <v>24</v>
      </c>
      <c r="G21544" s="1" t="s">
        <v>62</v>
      </c>
      <c r="H21544" s="1" t="s">
        <v>807</v>
      </c>
      <c r="I21544" s="1" t="s">
        <v>631</v>
      </c>
      <c r="J21544" s="1" t="s">
        <v>1277</v>
      </c>
      <c r="K21544">
        <v>2521</v>
      </c>
      <c r="L21544" t="b">
        <v>0</v>
      </c>
      <c r="M21544" t="b">
        <v>0</v>
      </c>
      <c r="N21544" t="b">
        <v>0</v>
      </c>
      <c r="O215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8.42</v>
      </c>
      <c r="P215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8.42</v>
      </c>
      <c r="Q215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8.42</v>
      </c>
      <c r="R21544" s="3">
        <f>IF(Data[[#This Row],[half]]="2nd half", (AVERAGE(Data[[#This Row],[start]],Data[[#This Row],[end]])-Data[[#This Row],[2ndHalf]]-6)/86400,(AVERAGE(Data[[#This Row],[end]], Data[[#This Row],[start]])-6)/86400)</f>
        <v>1.7203935185185187E-2</v>
      </c>
      <c r="S21544" s="2" t="str">
        <f>HYPERLINK(Data[[#This Row],[SidelineURL]], "Sideline")</f>
        <v>Sideline</v>
      </c>
      <c r="T21544" s="2" t="str">
        <f>IF(Data[[#This Row],[Defense]],HYPERLINK(Data[[#This Row],[GoalURL]],"Goal"), "")</f>
        <v/>
      </c>
      <c r="U21544" s="1" t="str">
        <f>IF(Data[[#This Row],[Drone]],HYPERLINK(Data[[#This Row],[DroneURL]],"Drone"), "")</f>
        <v/>
      </c>
      <c r="V21544" s="1" t="str">
        <f>IF(Data[[#This Row],[Instat Action Name]]="Goals Conceded", "Yes", "No")</f>
        <v>No</v>
      </c>
      <c r="W21544" s="1"/>
      <c r="X21544" s="1"/>
      <c r="Y21544" s="1"/>
    </row>
    <row r="21545" spans="1:25" hidden="1" x14ac:dyDescent="0.35">
      <c r="A21545">
        <v>2864</v>
      </c>
      <c r="B21545">
        <v>4003.42</v>
      </c>
      <c r="C21545">
        <v>4023.42</v>
      </c>
      <c r="D21545" s="1" t="s">
        <v>32</v>
      </c>
      <c r="E21545" s="1" t="s">
        <v>91</v>
      </c>
      <c r="F21545" s="1" t="s">
        <v>22</v>
      </c>
      <c r="G21545" s="1" t="s">
        <v>62</v>
      </c>
      <c r="H21545" s="1" t="s">
        <v>526</v>
      </c>
      <c r="I21545" s="1" t="s">
        <v>783</v>
      </c>
      <c r="J21545" s="1" t="s">
        <v>1277</v>
      </c>
      <c r="K21545">
        <v>2521</v>
      </c>
      <c r="L21545" t="b">
        <v>0</v>
      </c>
      <c r="M21545" t="b">
        <v>0</v>
      </c>
      <c r="N21545" t="b">
        <v>0</v>
      </c>
      <c r="O215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8.42</v>
      </c>
      <c r="P215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8.42</v>
      </c>
      <c r="Q215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8.42</v>
      </c>
      <c r="R21545" s="3">
        <f>IF(Data[[#This Row],[half]]="2nd half", (AVERAGE(Data[[#This Row],[start]],Data[[#This Row],[end]])-Data[[#This Row],[2ndHalf]]-6)/86400,(AVERAGE(Data[[#This Row],[end]], Data[[#This Row],[start]])-6)/86400)</f>
        <v>1.7203935185185187E-2</v>
      </c>
      <c r="S21545" s="2" t="str">
        <f>HYPERLINK(Data[[#This Row],[SidelineURL]], "Sideline")</f>
        <v>Sideline</v>
      </c>
      <c r="T21545" s="2" t="str">
        <f>IF(Data[[#This Row],[Defense]],HYPERLINK(Data[[#This Row],[GoalURL]],"Goal"), "")</f>
        <v/>
      </c>
      <c r="U21545" s="1" t="str">
        <f>IF(Data[[#This Row],[Drone]],HYPERLINK(Data[[#This Row],[DroneURL]],"Drone"), "")</f>
        <v/>
      </c>
      <c r="V21545" s="1" t="str">
        <f>IF(Data[[#This Row],[Instat Action Name]]="Goals Conceded", "Yes", "No")</f>
        <v>No</v>
      </c>
      <c r="W21545" s="1"/>
      <c r="X21545" s="1"/>
      <c r="Y21545" s="1"/>
    </row>
    <row r="21546" spans="1:25" hidden="1" x14ac:dyDescent="0.35">
      <c r="A21546">
        <v>2865</v>
      </c>
      <c r="B21546">
        <v>4003.42</v>
      </c>
      <c r="C21546">
        <v>4023.42</v>
      </c>
      <c r="D21546" s="1" t="s">
        <v>8</v>
      </c>
      <c r="E21546" s="1" t="s">
        <v>1174</v>
      </c>
      <c r="F21546" s="1" t="s">
        <v>54</v>
      </c>
      <c r="G21546" s="1" t="s">
        <v>62</v>
      </c>
      <c r="H21546" s="1" t="s">
        <v>807</v>
      </c>
      <c r="I21546" s="1" t="s">
        <v>631</v>
      </c>
      <c r="J21546" s="1" t="s">
        <v>1277</v>
      </c>
      <c r="K21546">
        <v>2521</v>
      </c>
      <c r="L21546" t="b">
        <v>0</v>
      </c>
      <c r="M21546" t="b">
        <v>0</v>
      </c>
      <c r="N21546" t="b">
        <v>0</v>
      </c>
      <c r="O215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8.42</v>
      </c>
      <c r="P215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8.42</v>
      </c>
      <c r="Q215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8.42</v>
      </c>
      <c r="R21546" s="3">
        <f>IF(Data[[#This Row],[half]]="2nd half", (AVERAGE(Data[[#This Row],[start]],Data[[#This Row],[end]])-Data[[#This Row],[2ndHalf]]-6)/86400,(AVERAGE(Data[[#This Row],[end]], Data[[#This Row],[start]])-6)/86400)</f>
        <v>1.7203935185185187E-2</v>
      </c>
      <c r="S21546" s="2" t="str">
        <f>HYPERLINK(Data[[#This Row],[SidelineURL]], "Sideline")</f>
        <v>Sideline</v>
      </c>
      <c r="T21546" s="2" t="str">
        <f>IF(Data[[#This Row],[Defense]],HYPERLINK(Data[[#This Row],[GoalURL]],"Goal"), "")</f>
        <v/>
      </c>
      <c r="U21546" s="1" t="str">
        <f>IF(Data[[#This Row],[Drone]],HYPERLINK(Data[[#This Row],[DroneURL]],"Drone"), "")</f>
        <v/>
      </c>
      <c r="V21546" s="1" t="str">
        <f>IF(Data[[#This Row],[Instat Action Name]]="Goals Conceded", "Yes", "No")</f>
        <v>No</v>
      </c>
      <c r="W21546" s="1"/>
      <c r="X21546" s="1"/>
      <c r="Y21546" s="1"/>
    </row>
    <row r="21547" spans="1:25" hidden="1" x14ac:dyDescent="0.35">
      <c r="A21547">
        <v>2867</v>
      </c>
      <c r="B21547">
        <v>4003.42</v>
      </c>
      <c r="C21547">
        <v>4023.42</v>
      </c>
      <c r="D21547" s="1" t="s">
        <v>32</v>
      </c>
      <c r="E21547" s="1" t="s">
        <v>91</v>
      </c>
      <c r="F21547" s="1" t="s">
        <v>55</v>
      </c>
      <c r="G21547" s="1" t="s">
        <v>62</v>
      </c>
      <c r="H21547" s="1" t="s">
        <v>526</v>
      </c>
      <c r="I21547" s="1" t="s">
        <v>783</v>
      </c>
      <c r="J21547" s="1" t="s">
        <v>1277</v>
      </c>
      <c r="K21547">
        <v>2521</v>
      </c>
      <c r="L21547" t="b">
        <v>0</v>
      </c>
      <c r="M21547" t="b">
        <v>0</v>
      </c>
      <c r="N21547" t="b">
        <v>0</v>
      </c>
      <c r="O215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8.42</v>
      </c>
      <c r="P215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8.42</v>
      </c>
      <c r="Q215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8.42</v>
      </c>
      <c r="R21547" s="3">
        <f>IF(Data[[#This Row],[half]]="2nd half", (AVERAGE(Data[[#This Row],[start]],Data[[#This Row],[end]])-Data[[#This Row],[2ndHalf]]-6)/86400,(AVERAGE(Data[[#This Row],[end]], Data[[#This Row],[start]])-6)/86400)</f>
        <v>1.7203935185185187E-2</v>
      </c>
      <c r="S21547" s="2" t="str">
        <f>HYPERLINK(Data[[#This Row],[SidelineURL]], "Sideline")</f>
        <v>Sideline</v>
      </c>
      <c r="T21547" s="2" t="str">
        <f>IF(Data[[#This Row],[Defense]],HYPERLINK(Data[[#This Row],[GoalURL]],"Goal"), "")</f>
        <v/>
      </c>
      <c r="U21547" s="1" t="str">
        <f>IF(Data[[#This Row],[Drone]],HYPERLINK(Data[[#This Row],[DroneURL]],"Drone"), "")</f>
        <v/>
      </c>
      <c r="V21547" s="1" t="str">
        <f>IF(Data[[#This Row],[Instat Action Name]]="Goals Conceded", "Yes", "No")</f>
        <v>No</v>
      </c>
      <c r="W21547" s="1"/>
      <c r="X21547" s="1"/>
      <c r="Y21547" s="1"/>
    </row>
    <row r="21548" spans="1:25" hidden="1" x14ac:dyDescent="0.35">
      <c r="A21548">
        <v>2869</v>
      </c>
      <c r="B21548">
        <v>4019.49</v>
      </c>
      <c r="C21548">
        <v>4039.49</v>
      </c>
      <c r="D21548" s="1" t="s">
        <v>1280</v>
      </c>
      <c r="E21548" s="1" t="s">
        <v>91</v>
      </c>
      <c r="F21548" s="1" t="s">
        <v>4</v>
      </c>
      <c r="G21548" s="1" t="s">
        <v>62</v>
      </c>
      <c r="H21548" s="1" t="s">
        <v>103</v>
      </c>
      <c r="I21548" s="1" t="s">
        <v>253</v>
      </c>
      <c r="J21548" s="1" t="s">
        <v>1277</v>
      </c>
      <c r="K21548">
        <v>2521</v>
      </c>
      <c r="L21548" t="b">
        <v>0</v>
      </c>
      <c r="M21548" t="b">
        <v>0</v>
      </c>
      <c r="N21548" t="b">
        <v>0</v>
      </c>
      <c r="O215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4.49</v>
      </c>
      <c r="P215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4.49</v>
      </c>
      <c r="Q215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4.49</v>
      </c>
      <c r="R21548" s="3">
        <f>IF(Data[[#This Row],[half]]="2nd half", (AVERAGE(Data[[#This Row],[start]],Data[[#This Row],[end]])-Data[[#This Row],[2ndHalf]]-6)/86400,(AVERAGE(Data[[#This Row],[end]], Data[[#This Row],[start]])-6)/86400)</f>
        <v>1.7389930555555554E-2</v>
      </c>
      <c r="S21548" s="2" t="str">
        <f>HYPERLINK(Data[[#This Row],[SidelineURL]], "Sideline")</f>
        <v>Sideline</v>
      </c>
      <c r="T21548" s="2" t="str">
        <f>IF(Data[[#This Row],[Defense]],HYPERLINK(Data[[#This Row],[GoalURL]],"Goal"), "")</f>
        <v/>
      </c>
      <c r="U21548" s="1" t="str">
        <f>IF(Data[[#This Row],[Drone]],HYPERLINK(Data[[#This Row],[DroneURL]],"Drone"), "")</f>
        <v/>
      </c>
      <c r="V21548" s="1" t="str">
        <f>IF(Data[[#This Row],[Instat Action Name]]="Goals Conceded", "Yes", "No")</f>
        <v>No</v>
      </c>
      <c r="W21548" s="1"/>
      <c r="X21548" s="1"/>
      <c r="Y21548" s="1"/>
    </row>
    <row r="21549" spans="1:25" hidden="1" x14ac:dyDescent="0.35">
      <c r="A21549">
        <v>2868</v>
      </c>
      <c r="B21549">
        <v>4019.49</v>
      </c>
      <c r="C21549">
        <v>4039.49</v>
      </c>
      <c r="D21549" s="1" t="s">
        <v>1280</v>
      </c>
      <c r="E21549" s="1" t="s">
        <v>91</v>
      </c>
      <c r="F21549" s="1" t="s">
        <v>1</v>
      </c>
      <c r="G21549" s="1" t="s">
        <v>62</v>
      </c>
      <c r="H21549" s="1" t="s">
        <v>103</v>
      </c>
      <c r="I21549" s="1" t="s">
        <v>253</v>
      </c>
      <c r="J21549" s="1" t="s">
        <v>1277</v>
      </c>
      <c r="K21549">
        <v>2521</v>
      </c>
      <c r="L21549" t="b">
        <v>0</v>
      </c>
      <c r="M21549" t="b">
        <v>0</v>
      </c>
      <c r="N21549" t="b">
        <v>0</v>
      </c>
      <c r="O215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4.49</v>
      </c>
      <c r="P215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4.49</v>
      </c>
      <c r="Q215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4.49</v>
      </c>
      <c r="R21549" s="3">
        <f>IF(Data[[#This Row],[half]]="2nd half", (AVERAGE(Data[[#This Row],[start]],Data[[#This Row],[end]])-Data[[#This Row],[2ndHalf]]-6)/86400,(AVERAGE(Data[[#This Row],[end]], Data[[#This Row],[start]])-6)/86400)</f>
        <v>1.7389930555555554E-2</v>
      </c>
      <c r="S21549" s="2" t="str">
        <f>HYPERLINK(Data[[#This Row],[SidelineURL]], "Sideline")</f>
        <v>Sideline</v>
      </c>
      <c r="T21549" s="2" t="str">
        <f>IF(Data[[#This Row],[Defense]],HYPERLINK(Data[[#This Row],[GoalURL]],"Goal"), "")</f>
        <v/>
      </c>
      <c r="U21549" s="1" t="str">
        <f>IF(Data[[#This Row],[Drone]],HYPERLINK(Data[[#This Row],[DroneURL]],"Drone"), "")</f>
        <v/>
      </c>
      <c r="V21549" s="1" t="str">
        <f>IF(Data[[#This Row],[Instat Action Name]]="Goals Conceded", "Yes", "No")</f>
        <v>No</v>
      </c>
      <c r="W21549" s="1"/>
      <c r="X21549" s="1"/>
      <c r="Y21549" s="1"/>
    </row>
    <row r="21550" spans="1:25" hidden="1" x14ac:dyDescent="0.35">
      <c r="A21550">
        <v>2870</v>
      </c>
      <c r="B21550">
        <v>4022.19</v>
      </c>
      <c r="C21550">
        <v>4042.19</v>
      </c>
      <c r="D21550" s="1" t="s">
        <v>1278</v>
      </c>
      <c r="E21550" s="1" t="s">
        <v>91</v>
      </c>
      <c r="F21550" s="1" t="s">
        <v>4</v>
      </c>
      <c r="G21550" s="1" t="s">
        <v>62</v>
      </c>
      <c r="H21550" s="1" t="s">
        <v>700</v>
      </c>
      <c r="I21550" s="1" t="s">
        <v>367</v>
      </c>
      <c r="J21550" s="1" t="s">
        <v>1277</v>
      </c>
      <c r="K21550">
        <v>2521</v>
      </c>
      <c r="L21550" t="b">
        <v>0</v>
      </c>
      <c r="M21550" t="b">
        <v>0</v>
      </c>
      <c r="N21550" t="b">
        <v>0</v>
      </c>
      <c r="O215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7.19</v>
      </c>
      <c r="P215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7.19</v>
      </c>
      <c r="Q215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7.19</v>
      </c>
      <c r="R21550" s="3">
        <f>IF(Data[[#This Row],[half]]="2nd half", (AVERAGE(Data[[#This Row],[start]],Data[[#This Row],[end]])-Data[[#This Row],[2ndHalf]]-6)/86400,(AVERAGE(Data[[#This Row],[end]], Data[[#This Row],[start]])-6)/86400)</f>
        <v>1.7421180555555558E-2</v>
      </c>
      <c r="S21550" s="2" t="str">
        <f>HYPERLINK(Data[[#This Row],[SidelineURL]], "Sideline")</f>
        <v>Sideline</v>
      </c>
      <c r="T21550" s="2" t="str">
        <f>IF(Data[[#This Row],[Defense]],HYPERLINK(Data[[#This Row],[GoalURL]],"Goal"), "")</f>
        <v/>
      </c>
      <c r="U21550" s="1" t="str">
        <f>IF(Data[[#This Row],[Drone]],HYPERLINK(Data[[#This Row],[DroneURL]],"Drone"), "")</f>
        <v/>
      </c>
      <c r="V21550" s="1" t="str">
        <f>IF(Data[[#This Row],[Instat Action Name]]="Goals Conceded", "Yes", "No")</f>
        <v>No</v>
      </c>
      <c r="W21550" s="1"/>
      <c r="X21550" s="1"/>
      <c r="Y21550" s="1"/>
    </row>
    <row r="21551" spans="1:25" hidden="1" x14ac:dyDescent="0.35">
      <c r="A21551">
        <v>2871</v>
      </c>
      <c r="B21551">
        <v>4022.19</v>
      </c>
      <c r="C21551">
        <v>4042.19</v>
      </c>
      <c r="D21551" s="1" t="s">
        <v>1278</v>
      </c>
      <c r="E21551" s="1" t="s">
        <v>91</v>
      </c>
      <c r="F21551" s="1" t="s">
        <v>1</v>
      </c>
      <c r="G21551" s="1" t="s">
        <v>62</v>
      </c>
      <c r="H21551" s="1" t="s">
        <v>700</v>
      </c>
      <c r="I21551" s="1" t="s">
        <v>367</v>
      </c>
      <c r="J21551" s="1" t="s">
        <v>1277</v>
      </c>
      <c r="K21551">
        <v>2521</v>
      </c>
      <c r="L21551" t="b">
        <v>0</v>
      </c>
      <c r="M21551" t="b">
        <v>0</v>
      </c>
      <c r="N21551" t="b">
        <v>0</v>
      </c>
      <c r="O215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7.19</v>
      </c>
      <c r="P215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7.19</v>
      </c>
      <c r="Q215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7.19</v>
      </c>
      <c r="R21551" s="3">
        <f>IF(Data[[#This Row],[half]]="2nd half", (AVERAGE(Data[[#This Row],[start]],Data[[#This Row],[end]])-Data[[#This Row],[2ndHalf]]-6)/86400,(AVERAGE(Data[[#This Row],[end]], Data[[#This Row],[start]])-6)/86400)</f>
        <v>1.7421180555555558E-2</v>
      </c>
      <c r="S21551" s="2" t="str">
        <f>HYPERLINK(Data[[#This Row],[SidelineURL]], "Sideline")</f>
        <v>Sideline</v>
      </c>
      <c r="T21551" s="2" t="str">
        <f>IF(Data[[#This Row],[Defense]],HYPERLINK(Data[[#This Row],[GoalURL]],"Goal"), "")</f>
        <v/>
      </c>
      <c r="U21551" s="1" t="str">
        <f>IF(Data[[#This Row],[Drone]],HYPERLINK(Data[[#This Row],[DroneURL]],"Drone"), "")</f>
        <v/>
      </c>
      <c r="V21551" s="1" t="str">
        <f>IF(Data[[#This Row],[Instat Action Name]]="Goals Conceded", "Yes", "No")</f>
        <v>No</v>
      </c>
      <c r="W21551" s="1"/>
      <c r="X21551" s="1"/>
      <c r="Y21551" s="1"/>
    </row>
    <row r="21552" spans="1:25" hidden="1" x14ac:dyDescent="0.35">
      <c r="A21552">
        <v>2873</v>
      </c>
      <c r="B21552">
        <v>4023.98</v>
      </c>
      <c r="C21552">
        <v>4043.98</v>
      </c>
      <c r="D21552" s="1" t="s">
        <v>1280</v>
      </c>
      <c r="E21552" s="1" t="s">
        <v>91</v>
      </c>
      <c r="F21552" s="1" t="s">
        <v>4</v>
      </c>
      <c r="G21552" s="1" t="s">
        <v>62</v>
      </c>
      <c r="H21552" s="1" t="s">
        <v>753</v>
      </c>
      <c r="I21552" s="1" t="s">
        <v>738</v>
      </c>
      <c r="J21552" s="1" t="s">
        <v>1277</v>
      </c>
      <c r="K21552">
        <v>2521</v>
      </c>
      <c r="L21552" t="b">
        <v>0</v>
      </c>
      <c r="M21552" t="b">
        <v>0</v>
      </c>
      <c r="N21552" t="b">
        <v>0</v>
      </c>
      <c r="O215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8.98</v>
      </c>
      <c r="P215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8.98</v>
      </c>
      <c r="Q215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8.98</v>
      </c>
      <c r="R21552" s="3">
        <f>IF(Data[[#This Row],[half]]="2nd half", (AVERAGE(Data[[#This Row],[start]],Data[[#This Row],[end]])-Data[[#This Row],[2ndHalf]]-6)/86400,(AVERAGE(Data[[#This Row],[end]], Data[[#This Row],[start]])-6)/86400)</f>
        <v>1.7441898148148147E-2</v>
      </c>
      <c r="S21552" s="2" t="str">
        <f>HYPERLINK(Data[[#This Row],[SidelineURL]], "Sideline")</f>
        <v>Sideline</v>
      </c>
      <c r="T21552" s="2" t="str">
        <f>IF(Data[[#This Row],[Defense]],HYPERLINK(Data[[#This Row],[GoalURL]],"Goal"), "")</f>
        <v/>
      </c>
      <c r="U21552" s="1" t="str">
        <f>IF(Data[[#This Row],[Drone]],HYPERLINK(Data[[#This Row],[DroneURL]],"Drone"), "")</f>
        <v/>
      </c>
      <c r="V21552" s="1" t="str">
        <f>IF(Data[[#This Row],[Instat Action Name]]="Goals Conceded", "Yes", "No")</f>
        <v>No</v>
      </c>
      <c r="W21552" s="1"/>
      <c r="X21552" s="1"/>
      <c r="Y21552" s="1"/>
    </row>
    <row r="21553" spans="1:25" hidden="1" x14ac:dyDescent="0.35">
      <c r="A21553">
        <v>2872</v>
      </c>
      <c r="B21553">
        <v>4023.98</v>
      </c>
      <c r="C21553">
        <v>4043.98</v>
      </c>
      <c r="D21553" s="1" t="s">
        <v>1280</v>
      </c>
      <c r="E21553" s="1" t="s">
        <v>91</v>
      </c>
      <c r="F21553" s="1" t="s">
        <v>1</v>
      </c>
      <c r="G21553" s="1" t="s">
        <v>62</v>
      </c>
      <c r="H21553" s="1" t="s">
        <v>753</v>
      </c>
      <c r="I21553" s="1" t="s">
        <v>738</v>
      </c>
      <c r="J21553" s="1" t="s">
        <v>1277</v>
      </c>
      <c r="K21553">
        <v>2521</v>
      </c>
      <c r="L21553" t="b">
        <v>0</v>
      </c>
      <c r="M21553" t="b">
        <v>0</v>
      </c>
      <c r="N21553" t="b">
        <v>0</v>
      </c>
      <c r="O215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8.98</v>
      </c>
      <c r="P215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8.98</v>
      </c>
      <c r="Q215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8.98</v>
      </c>
      <c r="R21553" s="3">
        <f>IF(Data[[#This Row],[half]]="2nd half", (AVERAGE(Data[[#This Row],[start]],Data[[#This Row],[end]])-Data[[#This Row],[2ndHalf]]-6)/86400,(AVERAGE(Data[[#This Row],[end]], Data[[#This Row],[start]])-6)/86400)</f>
        <v>1.7441898148148147E-2</v>
      </c>
      <c r="S21553" s="2" t="str">
        <f>HYPERLINK(Data[[#This Row],[SidelineURL]], "Sideline")</f>
        <v>Sideline</v>
      </c>
      <c r="T21553" s="2" t="str">
        <f>IF(Data[[#This Row],[Defense]],HYPERLINK(Data[[#This Row],[GoalURL]],"Goal"), "")</f>
        <v/>
      </c>
      <c r="U21553" s="1" t="str">
        <f>IF(Data[[#This Row],[Drone]],HYPERLINK(Data[[#This Row],[DroneURL]],"Drone"), "")</f>
        <v/>
      </c>
      <c r="V21553" s="1" t="str">
        <f>IF(Data[[#This Row],[Instat Action Name]]="Goals Conceded", "Yes", "No")</f>
        <v>No</v>
      </c>
      <c r="W21553" s="1"/>
      <c r="X21553" s="1"/>
      <c r="Y21553" s="1"/>
    </row>
    <row r="21554" spans="1:25" hidden="1" x14ac:dyDescent="0.35">
      <c r="A21554">
        <v>2874</v>
      </c>
      <c r="B21554">
        <v>4024.73</v>
      </c>
      <c r="C21554">
        <v>4044.73</v>
      </c>
      <c r="D21554" s="1" t="s">
        <v>8</v>
      </c>
      <c r="E21554" s="1" t="s">
        <v>1174</v>
      </c>
      <c r="F21554" s="1" t="s">
        <v>4</v>
      </c>
      <c r="G21554" s="1" t="s">
        <v>62</v>
      </c>
      <c r="H21554" s="1" t="s">
        <v>403</v>
      </c>
      <c r="I21554" s="1" t="s">
        <v>1028</v>
      </c>
      <c r="J21554" s="1" t="s">
        <v>1277</v>
      </c>
      <c r="K21554">
        <v>2521</v>
      </c>
      <c r="L21554" t="b">
        <v>0</v>
      </c>
      <c r="M21554" t="b">
        <v>0</v>
      </c>
      <c r="N21554" t="b">
        <v>0</v>
      </c>
      <c r="O215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9.73</v>
      </c>
      <c r="P215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9.73</v>
      </c>
      <c r="Q215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9.73</v>
      </c>
      <c r="R21554" s="3">
        <f>IF(Data[[#This Row],[half]]="2nd half", (AVERAGE(Data[[#This Row],[start]],Data[[#This Row],[end]])-Data[[#This Row],[2ndHalf]]-6)/86400,(AVERAGE(Data[[#This Row],[end]], Data[[#This Row],[start]])-6)/86400)</f>
        <v>1.7450578703703704E-2</v>
      </c>
      <c r="S21554" s="2" t="str">
        <f>HYPERLINK(Data[[#This Row],[SidelineURL]], "Sideline")</f>
        <v>Sideline</v>
      </c>
      <c r="T21554" s="2" t="str">
        <f>IF(Data[[#This Row],[Defense]],HYPERLINK(Data[[#This Row],[GoalURL]],"Goal"), "")</f>
        <v/>
      </c>
      <c r="U21554" s="1" t="str">
        <f>IF(Data[[#This Row],[Drone]],HYPERLINK(Data[[#This Row],[DroneURL]],"Drone"), "")</f>
        <v/>
      </c>
      <c r="V21554" s="1" t="str">
        <f>IF(Data[[#This Row],[Instat Action Name]]="Goals Conceded", "Yes", "No")</f>
        <v>No</v>
      </c>
      <c r="W21554" s="1"/>
      <c r="X21554" s="1"/>
      <c r="Y21554" s="1"/>
    </row>
    <row r="21555" spans="1:25" hidden="1" x14ac:dyDescent="0.35">
      <c r="A21555">
        <v>2875</v>
      </c>
      <c r="B21555">
        <v>4024.73</v>
      </c>
      <c r="C21555">
        <v>4044.73</v>
      </c>
      <c r="D21555" s="1" t="s">
        <v>32</v>
      </c>
      <c r="E21555" s="1" t="s">
        <v>91</v>
      </c>
      <c r="F21555" s="1" t="s">
        <v>22</v>
      </c>
      <c r="G21555" s="1" t="s">
        <v>62</v>
      </c>
      <c r="H21555" s="1" t="s">
        <v>590</v>
      </c>
      <c r="I21555" s="1" t="s">
        <v>789</v>
      </c>
      <c r="J21555" s="1" t="s">
        <v>1277</v>
      </c>
      <c r="K21555">
        <v>2521</v>
      </c>
      <c r="L21555" t="b">
        <v>0</v>
      </c>
      <c r="M21555" t="b">
        <v>0</v>
      </c>
      <c r="N21555" t="b">
        <v>0</v>
      </c>
      <c r="O215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9.73</v>
      </c>
      <c r="P215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9.73</v>
      </c>
      <c r="Q215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9.73</v>
      </c>
      <c r="R21555" s="3">
        <f>IF(Data[[#This Row],[half]]="2nd half", (AVERAGE(Data[[#This Row],[start]],Data[[#This Row],[end]])-Data[[#This Row],[2ndHalf]]-6)/86400,(AVERAGE(Data[[#This Row],[end]], Data[[#This Row],[start]])-6)/86400)</f>
        <v>1.7450578703703704E-2</v>
      </c>
      <c r="S21555" s="2" t="str">
        <f>HYPERLINK(Data[[#This Row],[SidelineURL]], "Sideline")</f>
        <v>Sideline</v>
      </c>
      <c r="T21555" s="2" t="str">
        <f>IF(Data[[#This Row],[Defense]],HYPERLINK(Data[[#This Row],[GoalURL]],"Goal"), "")</f>
        <v/>
      </c>
      <c r="U21555" s="1" t="str">
        <f>IF(Data[[#This Row],[Drone]],HYPERLINK(Data[[#This Row],[DroneURL]],"Drone"), "")</f>
        <v/>
      </c>
      <c r="V21555" s="1" t="str">
        <f>IF(Data[[#This Row],[Instat Action Name]]="Goals Conceded", "Yes", "No")</f>
        <v>No</v>
      </c>
      <c r="W21555" s="1"/>
      <c r="X21555" s="1"/>
      <c r="Y21555" s="1"/>
    </row>
    <row r="21556" spans="1:25" hidden="1" x14ac:dyDescent="0.35">
      <c r="A21556">
        <v>2876</v>
      </c>
      <c r="B21556">
        <v>4024.73</v>
      </c>
      <c r="C21556">
        <v>4044.73</v>
      </c>
      <c r="D21556" s="1" t="s">
        <v>8</v>
      </c>
      <c r="E21556" s="1" t="s">
        <v>1174</v>
      </c>
      <c r="F21556" s="1" t="s">
        <v>24</v>
      </c>
      <c r="G21556" s="1" t="s">
        <v>62</v>
      </c>
      <c r="H21556" s="1" t="s">
        <v>403</v>
      </c>
      <c r="I21556" s="1" t="s">
        <v>1028</v>
      </c>
      <c r="J21556" s="1" t="s">
        <v>1277</v>
      </c>
      <c r="K21556">
        <v>2521</v>
      </c>
      <c r="L21556" t="b">
        <v>0</v>
      </c>
      <c r="M21556" t="b">
        <v>0</v>
      </c>
      <c r="N21556" t="b">
        <v>0</v>
      </c>
      <c r="O215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29.73</v>
      </c>
      <c r="P215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29.73</v>
      </c>
      <c r="Q215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29.73</v>
      </c>
      <c r="R21556" s="3">
        <f>IF(Data[[#This Row],[half]]="2nd half", (AVERAGE(Data[[#This Row],[start]],Data[[#This Row],[end]])-Data[[#This Row],[2ndHalf]]-6)/86400,(AVERAGE(Data[[#This Row],[end]], Data[[#This Row],[start]])-6)/86400)</f>
        <v>1.7450578703703704E-2</v>
      </c>
      <c r="S21556" s="2" t="str">
        <f>HYPERLINK(Data[[#This Row],[SidelineURL]], "Sideline")</f>
        <v>Sideline</v>
      </c>
      <c r="T21556" s="2" t="str">
        <f>IF(Data[[#This Row],[Defense]],HYPERLINK(Data[[#This Row],[GoalURL]],"Goal"), "")</f>
        <v/>
      </c>
      <c r="U21556" s="1" t="str">
        <f>IF(Data[[#This Row],[Drone]],HYPERLINK(Data[[#This Row],[DroneURL]],"Drone"), "")</f>
        <v/>
      </c>
      <c r="V21556" s="1" t="str">
        <f>IF(Data[[#This Row],[Instat Action Name]]="Goals Conceded", "Yes", "No")</f>
        <v>No</v>
      </c>
      <c r="W21556" s="1"/>
      <c r="X21556" s="1"/>
      <c r="Y21556" s="1"/>
    </row>
    <row r="21557" spans="1:25" hidden="1" x14ac:dyDescent="0.35">
      <c r="A21557">
        <v>2878</v>
      </c>
      <c r="B21557">
        <v>4029.19</v>
      </c>
      <c r="C21557">
        <v>4049.19</v>
      </c>
      <c r="D21557" s="1" t="s">
        <v>605</v>
      </c>
      <c r="E21557" s="1" t="s">
        <v>1174</v>
      </c>
      <c r="F21557" s="1" t="s">
        <v>4</v>
      </c>
      <c r="G21557" s="1" t="s">
        <v>62</v>
      </c>
      <c r="H21557" s="1" t="s">
        <v>967</v>
      </c>
      <c r="I21557" s="1" t="s">
        <v>280</v>
      </c>
      <c r="J21557" s="1" t="s">
        <v>1277</v>
      </c>
      <c r="K21557">
        <v>2521</v>
      </c>
      <c r="L21557" t="b">
        <v>0</v>
      </c>
      <c r="M21557" t="b">
        <v>0</v>
      </c>
      <c r="N21557" t="b">
        <v>0</v>
      </c>
      <c r="O215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19</v>
      </c>
      <c r="P215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19</v>
      </c>
      <c r="Q215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19</v>
      </c>
      <c r="R21557" s="3">
        <f>IF(Data[[#This Row],[half]]="2nd half", (AVERAGE(Data[[#This Row],[start]],Data[[#This Row],[end]])-Data[[#This Row],[2ndHalf]]-6)/86400,(AVERAGE(Data[[#This Row],[end]], Data[[#This Row],[start]])-6)/86400)</f>
        <v>1.7502199074074076E-2</v>
      </c>
      <c r="S21557" s="2" t="str">
        <f>HYPERLINK(Data[[#This Row],[SidelineURL]], "Sideline")</f>
        <v>Sideline</v>
      </c>
      <c r="T21557" s="2" t="str">
        <f>IF(Data[[#This Row],[Defense]],HYPERLINK(Data[[#This Row],[GoalURL]],"Goal"), "")</f>
        <v/>
      </c>
      <c r="U21557" s="1" t="str">
        <f>IF(Data[[#This Row],[Drone]],HYPERLINK(Data[[#This Row],[DroneURL]],"Drone"), "")</f>
        <v/>
      </c>
      <c r="V21557" s="1" t="str">
        <f>IF(Data[[#This Row],[Instat Action Name]]="Goals Conceded", "Yes", "No")</f>
        <v>No</v>
      </c>
      <c r="W21557" s="1"/>
      <c r="X21557" s="1"/>
      <c r="Y21557" s="1"/>
    </row>
    <row r="21558" spans="1:25" hidden="1" x14ac:dyDescent="0.35">
      <c r="A21558">
        <v>2877</v>
      </c>
      <c r="B21558">
        <v>4029.19</v>
      </c>
      <c r="C21558">
        <v>4049.19</v>
      </c>
      <c r="D21558" s="1" t="s">
        <v>1280</v>
      </c>
      <c r="E21558" s="1" t="s">
        <v>91</v>
      </c>
      <c r="F21558" s="1" t="s">
        <v>22</v>
      </c>
      <c r="G21558" s="1" t="s">
        <v>62</v>
      </c>
      <c r="H21558" s="1" t="s">
        <v>348</v>
      </c>
      <c r="I21558" s="1" t="s">
        <v>108</v>
      </c>
      <c r="J21558" s="1" t="s">
        <v>1277</v>
      </c>
      <c r="K21558">
        <v>2521</v>
      </c>
      <c r="L21558" t="b">
        <v>0</v>
      </c>
      <c r="M21558" t="b">
        <v>0</v>
      </c>
      <c r="N21558" t="b">
        <v>0</v>
      </c>
      <c r="O215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19</v>
      </c>
      <c r="P215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19</v>
      </c>
      <c r="Q215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19</v>
      </c>
      <c r="R21558" s="3">
        <f>IF(Data[[#This Row],[half]]="2nd half", (AVERAGE(Data[[#This Row],[start]],Data[[#This Row],[end]])-Data[[#This Row],[2ndHalf]]-6)/86400,(AVERAGE(Data[[#This Row],[end]], Data[[#This Row],[start]])-6)/86400)</f>
        <v>1.7502199074074076E-2</v>
      </c>
      <c r="S21558" s="2" t="str">
        <f>HYPERLINK(Data[[#This Row],[SidelineURL]], "Sideline")</f>
        <v>Sideline</v>
      </c>
      <c r="T21558" s="2" t="str">
        <f>IF(Data[[#This Row],[Defense]],HYPERLINK(Data[[#This Row],[GoalURL]],"Goal"), "")</f>
        <v/>
      </c>
      <c r="U21558" s="1" t="str">
        <f>IF(Data[[#This Row],[Drone]],HYPERLINK(Data[[#This Row],[DroneURL]],"Drone"), "")</f>
        <v/>
      </c>
      <c r="V21558" s="1" t="str">
        <f>IF(Data[[#This Row],[Instat Action Name]]="Goals Conceded", "Yes", "No")</f>
        <v>No</v>
      </c>
      <c r="W21558" s="1"/>
      <c r="X21558" s="1"/>
      <c r="Y21558" s="1"/>
    </row>
    <row r="21559" spans="1:25" hidden="1" x14ac:dyDescent="0.35">
      <c r="A21559">
        <v>2879</v>
      </c>
      <c r="B21559">
        <v>4029.19</v>
      </c>
      <c r="C21559">
        <v>4049.19</v>
      </c>
      <c r="D21559" s="1" t="s">
        <v>1280</v>
      </c>
      <c r="E21559" s="1" t="s">
        <v>91</v>
      </c>
      <c r="F21559" s="1" t="s">
        <v>14</v>
      </c>
      <c r="G21559" s="1" t="s">
        <v>62</v>
      </c>
      <c r="H21559" s="1" t="s">
        <v>348</v>
      </c>
      <c r="I21559" s="1" t="s">
        <v>108</v>
      </c>
      <c r="J21559" s="1" t="s">
        <v>1277</v>
      </c>
      <c r="K21559">
        <v>2521</v>
      </c>
      <c r="L21559" t="b">
        <v>0</v>
      </c>
      <c r="M21559" t="b">
        <v>0</v>
      </c>
      <c r="N21559" t="b">
        <v>0</v>
      </c>
      <c r="O215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19</v>
      </c>
      <c r="P215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19</v>
      </c>
      <c r="Q215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19</v>
      </c>
      <c r="R21559" s="3">
        <f>IF(Data[[#This Row],[half]]="2nd half", (AVERAGE(Data[[#This Row],[start]],Data[[#This Row],[end]])-Data[[#This Row],[2ndHalf]]-6)/86400,(AVERAGE(Data[[#This Row],[end]], Data[[#This Row],[start]])-6)/86400)</f>
        <v>1.7502199074074076E-2</v>
      </c>
      <c r="S21559" s="2" t="str">
        <f>HYPERLINK(Data[[#This Row],[SidelineURL]], "Sideline")</f>
        <v>Sideline</v>
      </c>
      <c r="T21559" s="2" t="str">
        <f>IF(Data[[#This Row],[Defense]],HYPERLINK(Data[[#This Row],[GoalURL]],"Goal"), "")</f>
        <v/>
      </c>
      <c r="U21559" s="1" t="str">
        <f>IF(Data[[#This Row],[Drone]],HYPERLINK(Data[[#This Row],[DroneURL]],"Drone"), "")</f>
        <v/>
      </c>
      <c r="V21559" s="1" t="str">
        <f>IF(Data[[#This Row],[Instat Action Name]]="Goals Conceded", "Yes", "No")</f>
        <v>No</v>
      </c>
      <c r="W21559" s="1"/>
      <c r="X21559" s="1"/>
      <c r="Y21559" s="1"/>
    </row>
    <row r="21560" spans="1:25" hidden="1" x14ac:dyDescent="0.35">
      <c r="A21560">
        <v>2880</v>
      </c>
      <c r="B21560">
        <v>4029.19</v>
      </c>
      <c r="C21560">
        <v>4049.19</v>
      </c>
      <c r="D21560" s="1" t="s">
        <v>605</v>
      </c>
      <c r="E21560" s="1" t="s">
        <v>1174</v>
      </c>
      <c r="F21560" s="1" t="s">
        <v>24</v>
      </c>
      <c r="G21560" s="1" t="s">
        <v>62</v>
      </c>
      <c r="H21560" s="1" t="s">
        <v>967</v>
      </c>
      <c r="I21560" s="1" t="s">
        <v>280</v>
      </c>
      <c r="J21560" s="1" t="s">
        <v>1277</v>
      </c>
      <c r="K21560">
        <v>2521</v>
      </c>
      <c r="L21560" t="b">
        <v>0</v>
      </c>
      <c r="M21560" t="b">
        <v>0</v>
      </c>
      <c r="N21560" t="b">
        <v>0</v>
      </c>
      <c r="O215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19</v>
      </c>
      <c r="P215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19</v>
      </c>
      <c r="Q215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19</v>
      </c>
      <c r="R21560" s="3">
        <f>IF(Data[[#This Row],[half]]="2nd half", (AVERAGE(Data[[#This Row],[start]],Data[[#This Row],[end]])-Data[[#This Row],[2ndHalf]]-6)/86400,(AVERAGE(Data[[#This Row],[end]], Data[[#This Row],[start]])-6)/86400)</f>
        <v>1.7502199074074076E-2</v>
      </c>
      <c r="S21560" s="2" t="str">
        <f>HYPERLINK(Data[[#This Row],[SidelineURL]], "Sideline")</f>
        <v>Sideline</v>
      </c>
      <c r="T21560" s="2" t="str">
        <f>IF(Data[[#This Row],[Defense]],HYPERLINK(Data[[#This Row],[GoalURL]],"Goal"), "")</f>
        <v/>
      </c>
      <c r="U21560" s="1" t="str">
        <f>IF(Data[[#This Row],[Drone]],HYPERLINK(Data[[#This Row],[DroneURL]],"Drone"), "")</f>
        <v/>
      </c>
      <c r="V21560" s="1" t="str">
        <f>IF(Data[[#This Row],[Instat Action Name]]="Goals Conceded", "Yes", "No")</f>
        <v>No</v>
      </c>
      <c r="W21560" s="1"/>
      <c r="X21560" s="1"/>
      <c r="Y21560" s="1"/>
    </row>
    <row r="21561" spans="1:25" hidden="1" x14ac:dyDescent="0.35">
      <c r="A21561">
        <v>2881</v>
      </c>
      <c r="B21561">
        <v>4029.19</v>
      </c>
      <c r="C21561">
        <v>4049.19</v>
      </c>
      <c r="D21561" s="1" t="s">
        <v>1280</v>
      </c>
      <c r="E21561" s="1" t="s">
        <v>91</v>
      </c>
      <c r="F21561" s="1" t="s">
        <v>13</v>
      </c>
      <c r="G21561" s="1" t="s">
        <v>62</v>
      </c>
      <c r="H21561" s="1" t="s">
        <v>348</v>
      </c>
      <c r="I21561" s="1" t="s">
        <v>108</v>
      </c>
      <c r="J21561" s="1" t="s">
        <v>1277</v>
      </c>
      <c r="K21561">
        <v>2521</v>
      </c>
      <c r="L21561" t="b">
        <v>0</v>
      </c>
      <c r="M21561" t="b">
        <v>0</v>
      </c>
      <c r="N21561" t="b">
        <v>0</v>
      </c>
      <c r="O215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19</v>
      </c>
      <c r="P215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19</v>
      </c>
      <c r="Q215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19</v>
      </c>
      <c r="R21561" s="3">
        <f>IF(Data[[#This Row],[half]]="2nd half", (AVERAGE(Data[[#This Row],[start]],Data[[#This Row],[end]])-Data[[#This Row],[2ndHalf]]-6)/86400,(AVERAGE(Data[[#This Row],[end]], Data[[#This Row],[start]])-6)/86400)</f>
        <v>1.7502199074074076E-2</v>
      </c>
      <c r="S21561" s="2" t="str">
        <f>HYPERLINK(Data[[#This Row],[SidelineURL]], "Sideline")</f>
        <v>Sideline</v>
      </c>
      <c r="T21561" s="2" t="str">
        <f>IF(Data[[#This Row],[Defense]],HYPERLINK(Data[[#This Row],[GoalURL]],"Goal"), "")</f>
        <v/>
      </c>
      <c r="U21561" s="1" t="str">
        <f>IF(Data[[#This Row],[Drone]],HYPERLINK(Data[[#This Row],[DroneURL]],"Drone"), "")</f>
        <v/>
      </c>
      <c r="V21561" s="1" t="str">
        <f>IF(Data[[#This Row],[Instat Action Name]]="Goals Conceded", "Yes", "No")</f>
        <v>No</v>
      </c>
      <c r="W21561" s="1"/>
      <c r="X21561" s="1"/>
      <c r="Y21561" s="1"/>
    </row>
    <row r="21562" spans="1:25" hidden="1" x14ac:dyDescent="0.35">
      <c r="A21562">
        <v>2882</v>
      </c>
      <c r="B21562">
        <v>4029.42</v>
      </c>
      <c r="C21562">
        <v>4049.42</v>
      </c>
      <c r="D21562" s="1" t="s">
        <v>1280</v>
      </c>
      <c r="E21562" s="1" t="s">
        <v>91</v>
      </c>
      <c r="F21562" s="1" t="s">
        <v>4</v>
      </c>
      <c r="G21562" s="1" t="s">
        <v>62</v>
      </c>
      <c r="H21562" s="1" t="s">
        <v>348</v>
      </c>
      <c r="I21562" s="1" t="s">
        <v>108</v>
      </c>
      <c r="J21562" s="1" t="s">
        <v>1277</v>
      </c>
      <c r="K21562">
        <v>2521</v>
      </c>
      <c r="L21562" t="b">
        <v>0</v>
      </c>
      <c r="M21562" t="b">
        <v>0</v>
      </c>
      <c r="N21562" t="b">
        <v>0</v>
      </c>
      <c r="O215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42</v>
      </c>
      <c r="P215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42</v>
      </c>
      <c r="Q215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42</v>
      </c>
      <c r="R21562" s="3">
        <f>IF(Data[[#This Row],[half]]="2nd half", (AVERAGE(Data[[#This Row],[start]],Data[[#This Row],[end]])-Data[[#This Row],[2ndHalf]]-6)/86400,(AVERAGE(Data[[#This Row],[end]], Data[[#This Row],[start]])-6)/86400)</f>
        <v>1.7504861111111113E-2</v>
      </c>
      <c r="S21562" s="2" t="str">
        <f>HYPERLINK(Data[[#This Row],[SidelineURL]], "Sideline")</f>
        <v>Sideline</v>
      </c>
      <c r="T21562" s="2" t="str">
        <f>IF(Data[[#This Row],[Defense]],HYPERLINK(Data[[#This Row],[GoalURL]],"Goal"), "")</f>
        <v/>
      </c>
      <c r="U21562" s="1" t="str">
        <f>IF(Data[[#This Row],[Drone]],HYPERLINK(Data[[#This Row],[DroneURL]],"Drone"), "")</f>
        <v/>
      </c>
      <c r="V21562" s="1" t="str">
        <f>IF(Data[[#This Row],[Instat Action Name]]="Goals Conceded", "Yes", "No")</f>
        <v>No</v>
      </c>
      <c r="W21562" s="1"/>
      <c r="X21562" s="1"/>
      <c r="Y21562" s="1"/>
    </row>
    <row r="21563" spans="1:25" hidden="1" x14ac:dyDescent="0.35">
      <c r="A21563">
        <v>2883</v>
      </c>
      <c r="B21563">
        <v>4029.42</v>
      </c>
      <c r="C21563">
        <v>4049.42</v>
      </c>
      <c r="D21563" s="1" t="s">
        <v>1280</v>
      </c>
      <c r="E21563" s="1" t="s">
        <v>91</v>
      </c>
      <c r="F21563" s="1" t="s">
        <v>60</v>
      </c>
      <c r="G21563" s="1" t="s">
        <v>62</v>
      </c>
      <c r="H21563" s="1" t="s">
        <v>348</v>
      </c>
      <c r="I21563" s="1" t="s">
        <v>108</v>
      </c>
      <c r="J21563" s="1" t="s">
        <v>1277</v>
      </c>
      <c r="K21563">
        <v>2521</v>
      </c>
      <c r="L21563" t="b">
        <v>0</v>
      </c>
      <c r="M21563" t="b">
        <v>0</v>
      </c>
      <c r="N21563" t="b">
        <v>0</v>
      </c>
      <c r="O215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4.42</v>
      </c>
      <c r="P215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4.42</v>
      </c>
      <c r="Q215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4.42</v>
      </c>
      <c r="R21563" s="3">
        <f>IF(Data[[#This Row],[half]]="2nd half", (AVERAGE(Data[[#This Row],[start]],Data[[#This Row],[end]])-Data[[#This Row],[2ndHalf]]-6)/86400,(AVERAGE(Data[[#This Row],[end]], Data[[#This Row],[start]])-6)/86400)</f>
        <v>1.7504861111111113E-2</v>
      </c>
      <c r="S21563" s="2" t="str">
        <f>HYPERLINK(Data[[#This Row],[SidelineURL]], "Sideline")</f>
        <v>Sideline</v>
      </c>
      <c r="T21563" s="2" t="str">
        <f>IF(Data[[#This Row],[Defense]],HYPERLINK(Data[[#This Row],[GoalURL]],"Goal"), "")</f>
        <v/>
      </c>
      <c r="U21563" s="1" t="str">
        <f>IF(Data[[#This Row],[Drone]],HYPERLINK(Data[[#This Row],[DroneURL]],"Drone"), "")</f>
        <v/>
      </c>
      <c r="V21563" s="1" t="str">
        <f>IF(Data[[#This Row],[Instat Action Name]]="Goals Conceded", "Yes", "No")</f>
        <v>No</v>
      </c>
      <c r="W21563" s="1"/>
      <c r="X21563" s="1"/>
      <c r="Y21563" s="1"/>
    </row>
    <row r="21564" spans="1:25" hidden="1" x14ac:dyDescent="0.35">
      <c r="A21564">
        <v>2884</v>
      </c>
      <c r="B21564">
        <v>4057.22</v>
      </c>
      <c r="C21564">
        <v>4077.22</v>
      </c>
      <c r="D21564" s="1" t="s">
        <v>86</v>
      </c>
      <c r="E21564" s="1" t="s">
        <v>1174</v>
      </c>
      <c r="F21564" s="1" t="s">
        <v>1</v>
      </c>
      <c r="G21564" s="1" t="s">
        <v>62</v>
      </c>
      <c r="H21564" s="1" t="s">
        <v>967</v>
      </c>
      <c r="I21564" s="1" t="s">
        <v>280</v>
      </c>
      <c r="J21564" s="1" t="s">
        <v>1277</v>
      </c>
      <c r="K21564">
        <v>2521</v>
      </c>
      <c r="L21564" t="b">
        <v>0</v>
      </c>
      <c r="M21564" t="b">
        <v>0</v>
      </c>
      <c r="N21564" t="b">
        <v>0</v>
      </c>
      <c r="O215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2.22</v>
      </c>
      <c r="P215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2.22</v>
      </c>
      <c r="Q215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2.22</v>
      </c>
      <c r="R21564" s="3">
        <f>IF(Data[[#This Row],[half]]="2nd half", (AVERAGE(Data[[#This Row],[start]],Data[[#This Row],[end]])-Data[[#This Row],[2ndHalf]]-6)/86400,(AVERAGE(Data[[#This Row],[end]], Data[[#This Row],[start]])-6)/86400)</f>
        <v>1.7826620370370368E-2</v>
      </c>
      <c r="S21564" s="2" t="str">
        <f>HYPERLINK(Data[[#This Row],[SidelineURL]], "Sideline")</f>
        <v>Sideline</v>
      </c>
      <c r="T21564" s="2" t="str">
        <f>IF(Data[[#This Row],[Defense]],HYPERLINK(Data[[#This Row],[GoalURL]],"Goal"), "")</f>
        <v/>
      </c>
      <c r="U21564" s="1" t="str">
        <f>IF(Data[[#This Row],[Drone]],HYPERLINK(Data[[#This Row],[DroneURL]],"Drone"), "")</f>
        <v/>
      </c>
      <c r="V21564" s="1" t="str">
        <f>IF(Data[[#This Row],[Instat Action Name]]="Goals Conceded", "Yes", "No")</f>
        <v>No</v>
      </c>
      <c r="W21564" s="1"/>
      <c r="X21564" s="1"/>
      <c r="Y21564" s="1"/>
    </row>
    <row r="21565" spans="1:25" hidden="1" x14ac:dyDescent="0.35">
      <c r="A21565">
        <v>2885</v>
      </c>
      <c r="B21565">
        <v>4057.22</v>
      </c>
      <c r="C21565">
        <v>4077.22</v>
      </c>
      <c r="D21565" s="1" t="s">
        <v>86</v>
      </c>
      <c r="E21565" s="1" t="s">
        <v>1174</v>
      </c>
      <c r="F21565" s="1" t="s">
        <v>67</v>
      </c>
      <c r="G21565" s="1" t="s">
        <v>62</v>
      </c>
      <c r="H21565" s="1" t="s">
        <v>967</v>
      </c>
      <c r="I21565" s="1" t="s">
        <v>280</v>
      </c>
      <c r="J21565" s="1" t="s">
        <v>1277</v>
      </c>
      <c r="K21565">
        <v>2521</v>
      </c>
      <c r="L21565" t="b">
        <v>0</v>
      </c>
      <c r="M21565" t="b">
        <v>0</v>
      </c>
      <c r="N21565" t="b">
        <v>0</v>
      </c>
      <c r="O215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2.22</v>
      </c>
      <c r="P215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2.22</v>
      </c>
      <c r="Q215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2.22</v>
      </c>
      <c r="R21565" s="3">
        <f>IF(Data[[#This Row],[half]]="2nd half", (AVERAGE(Data[[#This Row],[start]],Data[[#This Row],[end]])-Data[[#This Row],[2ndHalf]]-6)/86400,(AVERAGE(Data[[#This Row],[end]], Data[[#This Row],[start]])-6)/86400)</f>
        <v>1.7826620370370368E-2</v>
      </c>
      <c r="S21565" s="2" t="str">
        <f>HYPERLINK(Data[[#This Row],[SidelineURL]], "Sideline")</f>
        <v>Sideline</v>
      </c>
      <c r="T21565" s="2" t="str">
        <f>IF(Data[[#This Row],[Defense]],HYPERLINK(Data[[#This Row],[GoalURL]],"Goal"), "")</f>
        <v/>
      </c>
      <c r="U21565" s="1" t="str">
        <f>IF(Data[[#This Row],[Drone]],HYPERLINK(Data[[#This Row],[DroneURL]],"Drone"), "")</f>
        <v/>
      </c>
      <c r="V21565" s="1" t="str">
        <f>IF(Data[[#This Row],[Instat Action Name]]="Goals Conceded", "Yes", "No")</f>
        <v>No</v>
      </c>
      <c r="W21565" s="1"/>
      <c r="X21565" s="1"/>
      <c r="Y21565" s="1"/>
    </row>
    <row r="21566" spans="1:25" hidden="1" x14ac:dyDescent="0.35">
      <c r="A21566">
        <v>2886</v>
      </c>
      <c r="B21566">
        <v>4057.22</v>
      </c>
      <c r="C21566">
        <v>4077.22</v>
      </c>
      <c r="D21566" s="1" t="s">
        <v>86</v>
      </c>
      <c r="E21566" s="1" t="s">
        <v>1174</v>
      </c>
      <c r="F21566" s="1" t="s">
        <v>67</v>
      </c>
      <c r="G21566" s="1" t="s">
        <v>62</v>
      </c>
      <c r="H21566" s="1" t="s">
        <v>967</v>
      </c>
      <c r="I21566" s="1" t="s">
        <v>280</v>
      </c>
      <c r="J21566" s="1" t="s">
        <v>1277</v>
      </c>
      <c r="K21566">
        <v>2521</v>
      </c>
      <c r="L21566" t="b">
        <v>0</v>
      </c>
      <c r="M21566" t="b">
        <v>0</v>
      </c>
      <c r="N21566" t="b">
        <v>0</v>
      </c>
      <c r="O215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2.22</v>
      </c>
      <c r="P215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2.22</v>
      </c>
      <c r="Q215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2.22</v>
      </c>
      <c r="R21566" s="3">
        <f>IF(Data[[#This Row],[half]]="2nd half", (AVERAGE(Data[[#This Row],[start]],Data[[#This Row],[end]])-Data[[#This Row],[2ndHalf]]-6)/86400,(AVERAGE(Data[[#This Row],[end]], Data[[#This Row],[start]])-6)/86400)</f>
        <v>1.7826620370370368E-2</v>
      </c>
      <c r="S21566" s="2" t="str">
        <f>HYPERLINK(Data[[#This Row],[SidelineURL]], "Sideline")</f>
        <v>Sideline</v>
      </c>
      <c r="T21566" s="2" t="str">
        <f>IF(Data[[#This Row],[Defense]],HYPERLINK(Data[[#This Row],[GoalURL]],"Goal"), "")</f>
        <v/>
      </c>
      <c r="U21566" s="1" t="str">
        <f>IF(Data[[#This Row],[Drone]],HYPERLINK(Data[[#This Row],[DroneURL]],"Drone"), "")</f>
        <v/>
      </c>
      <c r="V21566" s="1" t="str">
        <f>IF(Data[[#This Row],[Instat Action Name]]="Goals Conceded", "Yes", "No")</f>
        <v>No</v>
      </c>
      <c r="W21566" s="1"/>
      <c r="X21566" s="1"/>
      <c r="Y21566" s="1"/>
    </row>
    <row r="21567" spans="1:25" hidden="1" x14ac:dyDescent="0.35">
      <c r="A21567">
        <v>2887</v>
      </c>
      <c r="B21567">
        <v>4057.22</v>
      </c>
      <c r="C21567">
        <v>4077.22</v>
      </c>
      <c r="D21567" s="1" t="s">
        <v>86</v>
      </c>
      <c r="E21567" s="1" t="s">
        <v>1174</v>
      </c>
      <c r="F21567" s="1" t="s">
        <v>66</v>
      </c>
      <c r="G21567" s="1" t="s">
        <v>62</v>
      </c>
      <c r="H21567" s="1" t="s">
        <v>967</v>
      </c>
      <c r="I21567" s="1" t="s">
        <v>280</v>
      </c>
      <c r="J21567" s="1" t="s">
        <v>1277</v>
      </c>
      <c r="K21567">
        <v>2521</v>
      </c>
      <c r="L21567" t="b">
        <v>0</v>
      </c>
      <c r="M21567" t="b">
        <v>0</v>
      </c>
      <c r="N21567" t="b">
        <v>0</v>
      </c>
      <c r="O215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2.22</v>
      </c>
      <c r="P215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2.22</v>
      </c>
      <c r="Q215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2.22</v>
      </c>
      <c r="R21567" s="3">
        <f>IF(Data[[#This Row],[half]]="2nd half", (AVERAGE(Data[[#This Row],[start]],Data[[#This Row],[end]])-Data[[#This Row],[2ndHalf]]-6)/86400,(AVERAGE(Data[[#This Row],[end]], Data[[#This Row],[start]])-6)/86400)</f>
        <v>1.7826620370370368E-2</v>
      </c>
      <c r="S21567" s="2" t="str">
        <f>HYPERLINK(Data[[#This Row],[SidelineURL]], "Sideline")</f>
        <v>Sideline</v>
      </c>
      <c r="T21567" s="2" t="str">
        <f>IF(Data[[#This Row],[Defense]],HYPERLINK(Data[[#This Row],[GoalURL]],"Goal"), "")</f>
        <v/>
      </c>
      <c r="U21567" s="1" t="str">
        <f>IF(Data[[#This Row],[Drone]],HYPERLINK(Data[[#This Row],[DroneURL]],"Drone"), "")</f>
        <v/>
      </c>
      <c r="V21567" s="1" t="str">
        <f>IF(Data[[#This Row],[Instat Action Name]]="Goals Conceded", "Yes", "No")</f>
        <v>No</v>
      </c>
      <c r="W21567" s="1"/>
      <c r="X21567" s="1"/>
      <c r="Y21567" s="1"/>
    </row>
    <row r="21568" spans="1:25" hidden="1" x14ac:dyDescent="0.35">
      <c r="A21568">
        <v>2888</v>
      </c>
      <c r="B21568">
        <v>4059.43</v>
      </c>
      <c r="C21568">
        <v>4079.43</v>
      </c>
      <c r="D21568" s="1" t="s">
        <v>57</v>
      </c>
      <c r="E21568" s="1" t="s">
        <v>1174</v>
      </c>
      <c r="F21568" s="1" t="s">
        <v>22</v>
      </c>
      <c r="G21568" s="1" t="s">
        <v>62</v>
      </c>
      <c r="H21568" s="1" t="s">
        <v>315</v>
      </c>
      <c r="I21568" s="1" t="s">
        <v>1048</v>
      </c>
      <c r="J21568" s="1" t="s">
        <v>1277</v>
      </c>
      <c r="K21568">
        <v>2521</v>
      </c>
      <c r="L21568" t="b">
        <v>0</v>
      </c>
      <c r="M21568" t="b">
        <v>0</v>
      </c>
      <c r="N21568" t="b">
        <v>0</v>
      </c>
      <c r="O215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4.43</v>
      </c>
      <c r="P215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4.43</v>
      </c>
      <c r="Q215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4.43</v>
      </c>
      <c r="R21568" s="3">
        <f>IF(Data[[#This Row],[half]]="2nd half", (AVERAGE(Data[[#This Row],[start]],Data[[#This Row],[end]])-Data[[#This Row],[2ndHalf]]-6)/86400,(AVERAGE(Data[[#This Row],[end]], Data[[#This Row],[start]])-6)/86400)</f>
        <v>1.7852199074074072E-2</v>
      </c>
      <c r="S21568" s="2" t="str">
        <f>HYPERLINK(Data[[#This Row],[SidelineURL]], "Sideline")</f>
        <v>Sideline</v>
      </c>
      <c r="T21568" s="2" t="str">
        <f>IF(Data[[#This Row],[Defense]],HYPERLINK(Data[[#This Row],[GoalURL]],"Goal"), "")</f>
        <v/>
      </c>
      <c r="U21568" s="1" t="str">
        <f>IF(Data[[#This Row],[Drone]],HYPERLINK(Data[[#This Row],[DroneURL]],"Drone"), "")</f>
        <v/>
      </c>
      <c r="V21568" s="1" t="str">
        <f>IF(Data[[#This Row],[Instat Action Name]]="Goals Conceded", "Yes", "No")</f>
        <v>No</v>
      </c>
      <c r="W21568" s="1"/>
      <c r="X21568" s="1"/>
      <c r="Y21568" s="1"/>
    </row>
    <row r="21569" spans="1:25" hidden="1" x14ac:dyDescent="0.35">
      <c r="A21569">
        <v>2889</v>
      </c>
      <c r="B21569">
        <v>4059.43</v>
      </c>
      <c r="C21569">
        <v>4079.43</v>
      </c>
      <c r="D21569" s="1" t="s">
        <v>65</v>
      </c>
      <c r="E21569" s="1" t="s">
        <v>91</v>
      </c>
      <c r="F21569" s="1" t="s">
        <v>24</v>
      </c>
      <c r="G21569" s="1" t="s">
        <v>62</v>
      </c>
      <c r="H21569" s="1" t="s">
        <v>313</v>
      </c>
      <c r="I21569" s="1" t="s">
        <v>145</v>
      </c>
      <c r="J21569" s="1" t="s">
        <v>1277</v>
      </c>
      <c r="K21569">
        <v>2521</v>
      </c>
      <c r="L21569" t="b">
        <v>0</v>
      </c>
      <c r="M21569" t="b">
        <v>0</v>
      </c>
      <c r="N21569" t="b">
        <v>0</v>
      </c>
      <c r="O215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4.43</v>
      </c>
      <c r="P215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4.43</v>
      </c>
      <c r="Q215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4.43</v>
      </c>
      <c r="R21569" s="3">
        <f>IF(Data[[#This Row],[half]]="2nd half", (AVERAGE(Data[[#This Row],[start]],Data[[#This Row],[end]])-Data[[#This Row],[2ndHalf]]-6)/86400,(AVERAGE(Data[[#This Row],[end]], Data[[#This Row],[start]])-6)/86400)</f>
        <v>1.7852199074074072E-2</v>
      </c>
      <c r="S21569" s="2" t="str">
        <f>HYPERLINK(Data[[#This Row],[SidelineURL]], "Sideline")</f>
        <v>Sideline</v>
      </c>
      <c r="T21569" s="2" t="str">
        <f>IF(Data[[#This Row],[Defense]],HYPERLINK(Data[[#This Row],[GoalURL]],"Goal"), "")</f>
        <v/>
      </c>
      <c r="U21569" s="1" t="str">
        <f>IF(Data[[#This Row],[Drone]],HYPERLINK(Data[[#This Row],[DroneURL]],"Drone"), "")</f>
        <v/>
      </c>
      <c r="V21569" s="1" t="str">
        <f>IF(Data[[#This Row],[Instat Action Name]]="Goals Conceded", "Yes", "No")</f>
        <v>No</v>
      </c>
      <c r="W21569" s="1"/>
      <c r="X21569" s="1"/>
      <c r="Y21569" s="1"/>
    </row>
    <row r="21570" spans="1:25" hidden="1" x14ac:dyDescent="0.35">
      <c r="A21570">
        <v>2890</v>
      </c>
      <c r="B21570">
        <v>4059.43</v>
      </c>
      <c r="C21570">
        <v>4079.43</v>
      </c>
      <c r="D21570" s="1" t="s">
        <v>65</v>
      </c>
      <c r="E21570" s="1" t="s">
        <v>91</v>
      </c>
      <c r="F21570" s="1" t="s">
        <v>67</v>
      </c>
      <c r="G21570" s="1" t="s">
        <v>62</v>
      </c>
      <c r="H21570" s="1" t="s">
        <v>313</v>
      </c>
      <c r="I21570" s="1" t="s">
        <v>145</v>
      </c>
      <c r="J21570" s="1" t="s">
        <v>1277</v>
      </c>
      <c r="K21570">
        <v>2521</v>
      </c>
      <c r="L21570" t="b">
        <v>0</v>
      </c>
      <c r="M21570" t="b">
        <v>0</v>
      </c>
      <c r="N21570" t="b">
        <v>0</v>
      </c>
      <c r="O215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4.43</v>
      </c>
      <c r="P215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4.43</v>
      </c>
      <c r="Q215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4.43</v>
      </c>
      <c r="R21570" s="3">
        <f>IF(Data[[#This Row],[half]]="2nd half", (AVERAGE(Data[[#This Row],[start]],Data[[#This Row],[end]])-Data[[#This Row],[2ndHalf]]-6)/86400,(AVERAGE(Data[[#This Row],[end]], Data[[#This Row],[start]])-6)/86400)</f>
        <v>1.7852199074074072E-2</v>
      </c>
      <c r="S21570" s="2" t="str">
        <f>HYPERLINK(Data[[#This Row],[SidelineURL]], "Sideline")</f>
        <v>Sideline</v>
      </c>
      <c r="T21570" s="2" t="str">
        <f>IF(Data[[#This Row],[Defense]],HYPERLINK(Data[[#This Row],[GoalURL]],"Goal"), "")</f>
        <v/>
      </c>
      <c r="U21570" s="1" t="str">
        <f>IF(Data[[#This Row],[Drone]],HYPERLINK(Data[[#This Row],[DroneURL]],"Drone"), "")</f>
        <v/>
      </c>
      <c r="V21570" s="1" t="str">
        <f>IF(Data[[#This Row],[Instat Action Name]]="Goals Conceded", "Yes", "No")</f>
        <v>No</v>
      </c>
      <c r="W21570" s="1"/>
      <c r="X21570" s="1"/>
      <c r="Y21570" s="1"/>
    </row>
    <row r="21571" spans="1:25" hidden="1" x14ac:dyDescent="0.35">
      <c r="A21571">
        <v>2891</v>
      </c>
      <c r="B21571">
        <v>4059.43</v>
      </c>
      <c r="C21571">
        <v>4079.43</v>
      </c>
      <c r="D21571" s="1" t="s">
        <v>65</v>
      </c>
      <c r="E21571" s="1" t="s">
        <v>91</v>
      </c>
      <c r="F21571" s="1" t="s">
        <v>54</v>
      </c>
      <c r="G21571" s="1" t="s">
        <v>62</v>
      </c>
      <c r="H21571" s="1" t="s">
        <v>313</v>
      </c>
      <c r="I21571" s="1" t="s">
        <v>145</v>
      </c>
      <c r="J21571" s="1" t="s">
        <v>1277</v>
      </c>
      <c r="K21571">
        <v>2521</v>
      </c>
      <c r="L21571" t="b">
        <v>0</v>
      </c>
      <c r="M21571" t="b">
        <v>0</v>
      </c>
      <c r="N21571" t="b">
        <v>0</v>
      </c>
      <c r="O215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4.43</v>
      </c>
      <c r="P215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4.43</v>
      </c>
      <c r="Q215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4.43</v>
      </c>
      <c r="R21571" s="3">
        <f>IF(Data[[#This Row],[half]]="2nd half", (AVERAGE(Data[[#This Row],[start]],Data[[#This Row],[end]])-Data[[#This Row],[2ndHalf]]-6)/86400,(AVERAGE(Data[[#This Row],[end]], Data[[#This Row],[start]])-6)/86400)</f>
        <v>1.7852199074074072E-2</v>
      </c>
      <c r="S21571" s="2" t="str">
        <f>HYPERLINK(Data[[#This Row],[SidelineURL]], "Sideline")</f>
        <v>Sideline</v>
      </c>
      <c r="T21571" s="2" t="str">
        <f>IF(Data[[#This Row],[Defense]],HYPERLINK(Data[[#This Row],[GoalURL]],"Goal"), "")</f>
        <v/>
      </c>
      <c r="U21571" s="1" t="str">
        <f>IF(Data[[#This Row],[Drone]],HYPERLINK(Data[[#This Row],[DroneURL]],"Drone"), "")</f>
        <v/>
      </c>
      <c r="V21571" s="1" t="str">
        <f>IF(Data[[#This Row],[Instat Action Name]]="Goals Conceded", "Yes", "No")</f>
        <v>No</v>
      </c>
      <c r="W21571" s="1"/>
      <c r="X21571" s="1"/>
      <c r="Y21571" s="1"/>
    </row>
    <row r="21572" spans="1:25" hidden="1" x14ac:dyDescent="0.35">
      <c r="A21572">
        <v>2892</v>
      </c>
      <c r="B21572">
        <v>4059.43</v>
      </c>
      <c r="C21572">
        <v>4079.43</v>
      </c>
      <c r="D21572" s="1" t="s">
        <v>57</v>
      </c>
      <c r="E21572" s="1" t="s">
        <v>1174</v>
      </c>
      <c r="F21572" s="1" t="s">
        <v>55</v>
      </c>
      <c r="G21572" s="1" t="s">
        <v>62</v>
      </c>
      <c r="H21572" s="1" t="s">
        <v>315</v>
      </c>
      <c r="I21572" s="1" t="s">
        <v>1048</v>
      </c>
      <c r="J21572" s="1" t="s">
        <v>1277</v>
      </c>
      <c r="K21572">
        <v>2521</v>
      </c>
      <c r="L21572" t="b">
        <v>0</v>
      </c>
      <c r="M21572" t="b">
        <v>0</v>
      </c>
      <c r="N21572" t="b">
        <v>0</v>
      </c>
      <c r="O215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4.43</v>
      </c>
      <c r="P215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4.43</v>
      </c>
      <c r="Q215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4.43</v>
      </c>
      <c r="R21572" s="3">
        <f>IF(Data[[#This Row],[half]]="2nd half", (AVERAGE(Data[[#This Row],[start]],Data[[#This Row],[end]])-Data[[#This Row],[2ndHalf]]-6)/86400,(AVERAGE(Data[[#This Row],[end]], Data[[#This Row],[start]])-6)/86400)</f>
        <v>1.7852199074074072E-2</v>
      </c>
      <c r="S21572" s="2" t="str">
        <f>HYPERLINK(Data[[#This Row],[SidelineURL]], "Sideline")</f>
        <v>Sideline</v>
      </c>
      <c r="T21572" s="2" t="str">
        <f>IF(Data[[#This Row],[Defense]],HYPERLINK(Data[[#This Row],[GoalURL]],"Goal"), "")</f>
        <v/>
      </c>
      <c r="U21572" s="1" t="str">
        <f>IF(Data[[#This Row],[Drone]],HYPERLINK(Data[[#This Row],[DroneURL]],"Drone"), "")</f>
        <v/>
      </c>
      <c r="V21572" s="1" t="str">
        <f>IF(Data[[#This Row],[Instat Action Name]]="Goals Conceded", "Yes", "No")</f>
        <v>No</v>
      </c>
      <c r="W21572" s="1"/>
      <c r="X21572" s="1"/>
      <c r="Y21572" s="1"/>
    </row>
    <row r="21573" spans="1:25" hidden="1" x14ac:dyDescent="0.35">
      <c r="A21573">
        <v>2893</v>
      </c>
      <c r="B21573">
        <v>4060.48</v>
      </c>
      <c r="C21573">
        <v>4080.48</v>
      </c>
      <c r="D21573" s="1" t="s">
        <v>1183</v>
      </c>
      <c r="E21573" s="1" t="s">
        <v>1174</v>
      </c>
      <c r="F21573" s="1" t="s">
        <v>22</v>
      </c>
      <c r="G21573" s="1" t="s">
        <v>62</v>
      </c>
      <c r="H21573" s="1" t="s">
        <v>315</v>
      </c>
      <c r="I21573" s="1" t="s">
        <v>720</v>
      </c>
      <c r="J21573" s="1" t="s">
        <v>1277</v>
      </c>
      <c r="K21573">
        <v>2521</v>
      </c>
      <c r="L21573" t="b">
        <v>0</v>
      </c>
      <c r="M21573" t="b">
        <v>0</v>
      </c>
      <c r="N21573" t="b">
        <v>0</v>
      </c>
      <c r="O215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5.48</v>
      </c>
      <c r="P215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5.48</v>
      </c>
      <c r="Q215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5.48</v>
      </c>
      <c r="R21573" s="3">
        <f>IF(Data[[#This Row],[half]]="2nd half", (AVERAGE(Data[[#This Row],[start]],Data[[#This Row],[end]])-Data[[#This Row],[2ndHalf]]-6)/86400,(AVERAGE(Data[[#This Row],[end]], Data[[#This Row],[start]])-6)/86400)</f>
        <v>1.7864351851851853E-2</v>
      </c>
      <c r="S21573" s="2" t="str">
        <f>HYPERLINK(Data[[#This Row],[SidelineURL]], "Sideline")</f>
        <v>Sideline</v>
      </c>
      <c r="T21573" s="2" t="str">
        <f>IF(Data[[#This Row],[Defense]],HYPERLINK(Data[[#This Row],[GoalURL]],"Goal"), "")</f>
        <v/>
      </c>
      <c r="U21573" s="1" t="str">
        <f>IF(Data[[#This Row],[Drone]],HYPERLINK(Data[[#This Row],[DroneURL]],"Drone"), "")</f>
        <v/>
      </c>
      <c r="V21573" s="1" t="str">
        <f>IF(Data[[#This Row],[Instat Action Name]]="Goals Conceded", "Yes", "No")</f>
        <v>No</v>
      </c>
      <c r="W21573" s="1"/>
      <c r="X21573" s="1"/>
      <c r="Y21573" s="1"/>
    </row>
    <row r="21574" spans="1:25" hidden="1" x14ac:dyDescent="0.35">
      <c r="A21574">
        <v>2894</v>
      </c>
      <c r="B21574">
        <v>4060.48</v>
      </c>
      <c r="C21574">
        <v>4080.48</v>
      </c>
      <c r="D21574" s="1" t="s">
        <v>1282</v>
      </c>
      <c r="E21574" s="1" t="s">
        <v>91</v>
      </c>
      <c r="F21574" s="1" t="s">
        <v>67</v>
      </c>
      <c r="G21574" s="1" t="s">
        <v>62</v>
      </c>
      <c r="H21574" s="1" t="s">
        <v>313</v>
      </c>
      <c r="I21574" s="1" t="s">
        <v>195</v>
      </c>
      <c r="J21574" s="1" t="s">
        <v>1277</v>
      </c>
      <c r="K21574">
        <v>2521</v>
      </c>
      <c r="L21574" t="b">
        <v>0</v>
      </c>
      <c r="M21574" t="b">
        <v>0</v>
      </c>
      <c r="N21574" t="b">
        <v>0</v>
      </c>
      <c r="O215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5.48</v>
      </c>
      <c r="P215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5.48</v>
      </c>
      <c r="Q215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5.48</v>
      </c>
      <c r="R21574" s="3">
        <f>IF(Data[[#This Row],[half]]="2nd half", (AVERAGE(Data[[#This Row],[start]],Data[[#This Row],[end]])-Data[[#This Row],[2ndHalf]]-6)/86400,(AVERAGE(Data[[#This Row],[end]], Data[[#This Row],[start]])-6)/86400)</f>
        <v>1.7864351851851853E-2</v>
      </c>
      <c r="S21574" s="2" t="str">
        <f>HYPERLINK(Data[[#This Row],[SidelineURL]], "Sideline")</f>
        <v>Sideline</v>
      </c>
      <c r="T21574" s="2" t="str">
        <f>IF(Data[[#This Row],[Defense]],HYPERLINK(Data[[#This Row],[GoalURL]],"Goal"), "")</f>
        <v/>
      </c>
      <c r="U21574" s="1" t="str">
        <f>IF(Data[[#This Row],[Drone]],HYPERLINK(Data[[#This Row],[DroneURL]],"Drone"), "")</f>
        <v/>
      </c>
      <c r="V21574" s="1" t="str">
        <f>IF(Data[[#This Row],[Instat Action Name]]="Goals Conceded", "Yes", "No")</f>
        <v>No</v>
      </c>
      <c r="W21574" s="1"/>
      <c r="X21574" s="1"/>
      <c r="Y21574" s="1"/>
    </row>
    <row r="21575" spans="1:25" hidden="1" x14ac:dyDescent="0.35">
      <c r="A21575">
        <v>2895</v>
      </c>
      <c r="B21575">
        <v>4060.48</v>
      </c>
      <c r="C21575">
        <v>4080.48</v>
      </c>
      <c r="D21575" s="1" t="s">
        <v>1282</v>
      </c>
      <c r="E21575" s="1" t="s">
        <v>91</v>
      </c>
      <c r="F21575" s="1" t="s">
        <v>24</v>
      </c>
      <c r="G21575" s="1" t="s">
        <v>62</v>
      </c>
      <c r="H21575" s="1" t="s">
        <v>313</v>
      </c>
      <c r="I21575" s="1" t="s">
        <v>195</v>
      </c>
      <c r="J21575" s="1" t="s">
        <v>1277</v>
      </c>
      <c r="K21575">
        <v>2521</v>
      </c>
      <c r="L21575" t="b">
        <v>0</v>
      </c>
      <c r="M21575" t="b">
        <v>0</v>
      </c>
      <c r="N21575" t="b">
        <v>0</v>
      </c>
      <c r="O215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5.48</v>
      </c>
      <c r="P215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5.48</v>
      </c>
      <c r="Q215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5.48</v>
      </c>
      <c r="R21575" s="3">
        <f>IF(Data[[#This Row],[half]]="2nd half", (AVERAGE(Data[[#This Row],[start]],Data[[#This Row],[end]])-Data[[#This Row],[2ndHalf]]-6)/86400,(AVERAGE(Data[[#This Row],[end]], Data[[#This Row],[start]])-6)/86400)</f>
        <v>1.7864351851851853E-2</v>
      </c>
      <c r="S21575" s="2" t="str">
        <f>HYPERLINK(Data[[#This Row],[SidelineURL]], "Sideline")</f>
        <v>Sideline</v>
      </c>
      <c r="T21575" s="2" t="str">
        <f>IF(Data[[#This Row],[Defense]],HYPERLINK(Data[[#This Row],[GoalURL]],"Goal"), "")</f>
        <v/>
      </c>
      <c r="U21575" s="1" t="str">
        <f>IF(Data[[#This Row],[Drone]],HYPERLINK(Data[[#This Row],[DroneURL]],"Drone"), "")</f>
        <v/>
      </c>
      <c r="V21575" s="1" t="str">
        <f>IF(Data[[#This Row],[Instat Action Name]]="Goals Conceded", "Yes", "No")</f>
        <v>No</v>
      </c>
      <c r="W21575" s="1"/>
      <c r="X21575" s="1"/>
      <c r="Y21575" s="1"/>
    </row>
    <row r="21576" spans="1:25" hidden="1" x14ac:dyDescent="0.35">
      <c r="A21576">
        <v>2896</v>
      </c>
      <c r="B21576">
        <v>4062.71</v>
      </c>
      <c r="C21576">
        <v>4082.71</v>
      </c>
      <c r="D21576" s="1" t="s">
        <v>17</v>
      </c>
      <c r="E21576" s="1" t="s">
        <v>1174</v>
      </c>
      <c r="F21576" s="1" t="s">
        <v>66</v>
      </c>
      <c r="G21576" s="1" t="s">
        <v>62</v>
      </c>
      <c r="H21576" s="1" t="s">
        <v>1043</v>
      </c>
      <c r="I21576" s="1" t="s">
        <v>89</v>
      </c>
      <c r="J21576" s="1" t="s">
        <v>1277</v>
      </c>
      <c r="K21576">
        <v>2521</v>
      </c>
      <c r="L21576" t="b">
        <v>0</v>
      </c>
      <c r="M21576" t="b">
        <v>0</v>
      </c>
      <c r="N21576" t="b">
        <v>0</v>
      </c>
      <c r="O215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7.71</v>
      </c>
      <c r="P215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7.71</v>
      </c>
      <c r="Q215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7.71</v>
      </c>
      <c r="R21576" s="3">
        <f>IF(Data[[#This Row],[half]]="2nd half", (AVERAGE(Data[[#This Row],[start]],Data[[#This Row],[end]])-Data[[#This Row],[2ndHalf]]-6)/86400,(AVERAGE(Data[[#This Row],[end]], Data[[#This Row],[start]])-6)/86400)</f>
        <v>1.7890162037037038E-2</v>
      </c>
      <c r="S21576" s="2" t="str">
        <f>HYPERLINK(Data[[#This Row],[SidelineURL]], "Sideline")</f>
        <v>Sideline</v>
      </c>
      <c r="T21576" s="2" t="str">
        <f>IF(Data[[#This Row],[Defense]],HYPERLINK(Data[[#This Row],[GoalURL]],"Goal"), "")</f>
        <v/>
      </c>
      <c r="U21576" s="1" t="str">
        <f>IF(Data[[#This Row],[Drone]],HYPERLINK(Data[[#This Row],[DroneURL]],"Drone"), "")</f>
        <v/>
      </c>
      <c r="V21576" s="1" t="str">
        <f>IF(Data[[#This Row],[Instat Action Name]]="Goals Conceded", "Yes", "No")</f>
        <v>No</v>
      </c>
      <c r="W21576" s="1"/>
      <c r="X21576" s="1"/>
      <c r="Y21576" s="1"/>
    </row>
    <row r="21577" spans="1:25" hidden="1" x14ac:dyDescent="0.35">
      <c r="A21577">
        <v>2897</v>
      </c>
      <c r="B21577">
        <v>4062.71</v>
      </c>
      <c r="C21577">
        <v>4082.71</v>
      </c>
      <c r="D21577" s="1" t="s">
        <v>17</v>
      </c>
      <c r="E21577" s="1" t="s">
        <v>1174</v>
      </c>
      <c r="F21577" s="1" t="s">
        <v>10</v>
      </c>
      <c r="G21577" s="1" t="s">
        <v>62</v>
      </c>
      <c r="H21577" s="1" t="s">
        <v>1043</v>
      </c>
      <c r="I21577" s="1" t="s">
        <v>89</v>
      </c>
      <c r="J21577" s="1" t="s">
        <v>1277</v>
      </c>
      <c r="K21577">
        <v>2521</v>
      </c>
      <c r="L21577" t="b">
        <v>0</v>
      </c>
      <c r="M21577" t="b">
        <v>0</v>
      </c>
      <c r="N21577" t="b">
        <v>0</v>
      </c>
      <c r="O215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7.71</v>
      </c>
      <c r="P215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7.71</v>
      </c>
      <c r="Q215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7.71</v>
      </c>
      <c r="R21577" s="3">
        <f>IF(Data[[#This Row],[half]]="2nd half", (AVERAGE(Data[[#This Row],[start]],Data[[#This Row],[end]])-Data[[#This Row],[2ndHalf]]-6)/86400,(AVERAGE(Data[[#This Row],[end]], Data[[#This Row],[start]])-6)/86400)</f>
        <v>1.7890162037037038E-2</v>
      </c>
      <c r="S21577" s="2" t="str">
        <f>HYPERLINK(Data[[#This Row],[SidelineURL]], "Sideline")</f>
        <v>Sideline</v>
      </c>
      <c r="T21577" s="2" t="str">
        <f>IF(Data[[#This Row],[Defense]],HYPERLINK(Data[[#This Row],[GoalURL]],"Goal"), "")</f>
        <v/>
      </c>
      <c r="U21577" s="1" t="str">
        <f>IF(Data[[#This Row],[Drone]],HYPERLINK(Data[[#This Row],[DroneURL]],"Drone"), "")</f>
        <v/>
      </c>
      <c r="V21577" s="1" t="str">
        <f>IF(Data[[#This Row],[Instat Action Name]]="Goals Conceded", "Yes", "No")</f>
        <v>No</v>
      </c>
      <c r="W21577" s="1"/>
      <c r="X21577" s="1"/>
      <c r="Y21577" s="1"/>
    </row>
    <row r="21578" spans="1:25" hidden="1" x14ac:dyDescent="0.35">
      <c r="A21578">
        <v>2898</v>
      </c>
      <c r="B21578">
        <v>4062.71</v>
      </c>
      <c r="C21578">
        <v>4082.71</v>
      </c>
      <c r="D21578" s="1" t="s">
        <v>17</v>
      </c>
      <c r="E21578" s="1" t="s">
        <v>1174</v>
      </c>
      <c r="F21578" s="1" t="s">
        <v>67</v>
      </c>
      <c r="G21578" s="1" t="s">
        <v>62</v>
      </c>
      <c r="H21578" s="1" t="s">
        <v>1043</v>
      </c>
      <c r="I21578" s="1" t="s">
        <v>89</v>
      </c>
      <c r="J21578" s="1" t="s">
        <v>1277</v>
      </c>
      <c r="K21578">
        <v>2521</v>
      </c>
      <c r="L21578" t="b">
        <v>0</v>
      </c>
      <c r="M21578" t="b">
        <v>0</v>
      </c>
      <c r="N21578" t="b">
        <v>0</v>
      </c>
      <c r="O215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7.71</v>
      </c>
      <c r="P215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7.71</v>
      </c>
      <c r="Q215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7.71</v>
      </c>
      <c r="R21578" s="3">
        <f>IF(Data[[#This Row],[half]]="2nd half", (AVERAGE(Data[[#This Row],[start]],Data[[#This Row],[end]])-Data[[#This Row],[2ndHalf]]-6)/86400,(AVERAGE(Data[[#This Row],[end]], Data[[#This Row],[start]])-6)/86400)</f>
        <v>1.7890162037037038E-2</v>
      </c>
      <c r="S21578" s="2" t="str">
        <f>HYPERLINK(Data[[#This Row],[SidelineURL]], "Sideline")</f>
        <v>Sideline</v>
      </c>
      <c r="T21578" s="2" t="str">
        <f>IF(Data[[#This Row],[Defense]],HYPERLINK(Data[[#This Row],[GoalURL]],"Goal"), "")</f>
        <v/>
      </c>
      <c r="U21578" s="1" t="str">
        <f>IF(Data[[#This Row],[Drone]],HYPERLINK(Data[[#This Row],[DroneURL]],"Drone"), "")</f>
        <v/>
      </c>
      <c r="V21578" s="1" t="str">
        <f>IF(Data[[#This Row],[Instat Action Name]]="Goals Conceded", "Yes", "No")</f>
        <v>No</v>
      </c>
      <c r="W21578" s="1"/>
      <c r="X21578" s="1"/>
      <c r="Y21578" s="1"/>
    </row>
    <row r="21579" spans="1:25" hidden="1" x14ac:dyDescent="0.35">
      <c r="A21579">
        <v>2899</v>
      </c>
      <c r="B21579">
        <v>4062.71</v>
      </c>
      <c r="C21579">
        <v>4082.71</v>
      </c>
      <c r="D21579" s="1" t="s">
        <v>17</v>
      </c>
      <c r="E21579" s="1" t="s">
        <v>1174</v>
      </c>
      <c r="F21579" s="1" t="s">
        <v>1</v>
      </c>
      <c r="G21579" s="1" t="s">
        <v>62</v>
      </c>
      <c r="H21579" s="1" t="s">
        <v>1043</v>
      </c>
      <c r="I21579" s="1" t="s">
        <v>89</v>
      </c>
      <c r="J21579" s="1" t="s">
        <v>1277</v>
      </c>
      <c r="K21579">
        <v>2521</v>
      </c>
      <c r="L21579" t="b">
        <v>0</v>
      </c>
      <c r="M21579" t="b">
        <v>0</v>
      </c>
      <c r="N21579" t="b">
        <v>0</v>
      </c>
      <c r="O215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7.71</v>
      </c>
      <c r="P215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7.71</v>
      </c>
      <c r="Q215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7.71</v>
      </c>
      <c r="R21579" s="3">
        <f>IF(Data[[#This Row],[half]]="2nd half", (AVERAGE(Data[[#This Row],[start]],Data[[#This Row],[end]])-Data[[#This Row],[2ndHalf]]-6)/86400,(AVERAGE(Data[[#This Row],[end]], Data[[#This Row],[start]])-6)/86400)</f>
        <v>1.7890162037037038E-2</v>
      </c>
      <c r="S21579" s="2" t="str">
        <f>HYPERLINK(Data[[#This Row],[SidelineURL]], "Sideline")</f>
        <v>Sideline</v>
      </c>
      <c r="T21579" s="2" t="str">
        <f>IF(Data[[#This Row],[Defense]],HYPERLINK(Data[[#This Row],[GoalURL]],"Goal"), "")</f>
        <v/>
      </c>
      <c r="U21579" s="1" t="str">
        <f>IF(Data[[#This Row],[Drone]],HYPERLINK(Data[[#This Row],[DroneURL]],"Drone"), "")</f>
        <v/>
      </c>
      <c r="V21579" s="1" t="str">
        <f>IF(Data[[#This Row],[Instat Action Name]]="Goals Conceded", "Yes", "No")</f>
        <v>No</v>
      </c>
      <c r="W21579" s="1"/>
      <c r="X21579" s="1"/>
      <c r="Y21579" s="1"/>
    </row>
    <row r="21580" spans="1:25" hidden="1" x14ac:dyDescent="0.35">
      <c r="A21580">
        <v>2900</v>
      </c>
      <c r="B21580">
        <v>4062.71</v>
      </c>
      <c r="C21580">
        <v>4082.71</v>
      </c>
      <c r="D21580" s="1" t="s">
        <v>17</v>
      </c>
      <c r="E21580" s="1" t="s">
        <v>1174</v>
      </c>
      <c r="F21580" s="1" t="s">
        <v>9</v>
      </c>
      <c r="G21580" s="1" t="s">
        <v>62</v>
      </c>
      <c r="H21580" s="1" t="s">
        <v>1043</v>
      </c>
      <c r="I21580" s="1" t="s">
        <v>89</v>
      </c>
      <c r="J21580" s="1" t="s">
        <v>1277</v>
      </c>
      <c r="K21580">
        <v>2521</v>
      </c>
      <c r="L21580" t="b">
        <v>0</v>
      </c>
      <c r="M21580" t="b">
        <v>0</v>
      </c>
      <c r="N21580" t="b">
        <v>0</v>
      </c>
      <c r="O215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7.71</v>
      </c>
      <c r="P215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7.71</v>
      </c>
      <c r="Q215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7.71</v>
      </c>
      <c r="R21580" s="3">
        <f>IF(Data[[#This Row],[half]]="2nd half", (AVERAGE(Data[[#This Row],[start]],Data[[#This Row],[end]])-Data[[#This Row],[2ndHalf]]-6)/86400,(AVERAGE(Data[[#This Row],[end]], Data[[#This Row],[start]])-6)/86400)</f>
        <v>1.7890162037037038E-2</v>
      </c>
      <c r="S21580" s="2" t="str">
        <f>HYPERLINK(Data[[#This Row],[SidelineURL]], "Sideline")</f>
        <v>Sideline</v>
      </c>
      <c r="T21580" s="2" t="str">
        <f>IF(Data[[#This Row],[Defense]],HYPERLINK(Data[[#This Row],[GoalURL]],"Goal"), "")</f>
        <v/>
      </c>
      <c r="U21580" s="1" t="str">
        <f>IF(Data[[#This Row],[Drone]],HYPERLINK(Data[[#This Row],[DroneURL]],"Drone"), "")</f>
        <v/>
      </c>
      <c r="V21580" s="1" t="str">
        <f>IF(Data[[#This Row],[Instat Action Name]]="Goals Conceded", "Yes", "No")</f>
        <v>No</v>
      </c>
      <c r="W21580" s="1"/>
      <c r="X21580" s="1"/>
      <c r="Y21580" s="1"/>
    </row>
    <row r="21581" spans="1:25" hidden="1" x14ac:dyDescent="0.35">
      <c r="A21581">
        <v>2901</v>
      </c>
      <c r="B21581">
        <v>4062.71</v>
      </c>
      <c r="C21581">
        <v>4082.71</v>
      </c>
      <c r="D21581" s="1" t="s">
        <v>17</v>
      </c>
      <c r="E21581" s="1" t="s">
        <v>1174</v>
      </c>
      <c r="F21581" s="1" t="s">
        <v>67</v>
      </c>
      <c r="G21581" s="1" t="s">
        <v>62</v>
      </c>
      <c r="H21581" s="1" t="s">
        <v>1043</v>
      </c>
      <c r="I21581" s="1" t="s">
        <v>89</v>
      </c>
      <c r="J21581" s="1" t="s">
        <v>1277</v>
      </c>
      <c r="K21581">
        <v>2521</v>
      </c>
      <c r="L21581" t="b">
        <v>0</v>
      </c>
      <c r="M21581" t="b">
        <v>0</v>
      </c>
      <c r="N21581" t="b">
        <v>0</v>
      </c>
      <c r="O215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7.71</v>
      </c>
      <c r="P215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7.71</v>
      </c>
      <c r="Q215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7.71</v>
      </c>
      <c r="R21581" s="3">
        <f>IF(Data[[#This Row],[half]]="2nd half", (AVERAGE(Data[[#This Row],[start]],Data[[#This Row],[end]])-Data[[#This Row],[2ndHalf]]-6)/86400,(AVERAGE(Data[[#This Row],[end]], Data[[#This Row],[start]])-6)/86400)</f>
        <v>1.7890162037037038E-2</v>
      </c>
      <c r="S21581" s="2" t="str">
        <f>HYPERLINK(Data[[#This Row],[SidelineURL]], "Sideline")</f>
        <v>Sideline</v>
      </c>
      <c r="T21581" s="2" t="str">
        <f>IF(Data[[#This Row],[Defense]],HYPERLINK(Data[[#This Row],[GoalURL]],"Goal"), "")</f>
        <v/>
      </c>
      <c r="U21581" s="1" t="str">
        <f>IF(Data[[#This Row],[Drone]],HYPERLINK(Data[[#This Row],[DroneURL]],"Drone"), "")</f>
        <v/>
      </c>
      <c r="V21581" s="1" t="str">
        <f>IF(Data[[#This Row],[Instat Action Name]]="Goals Conceded", "Yes", "No")</f>
        <v>No</v>
      </c>
      <c r="W21581" s="1"/>
      <c r="X21581" s="1"/>
      <c r="Y21581" s="1"/>
    </row>
    <row r="21582" spans="1:25" hidden="1" x14ac:dyDescent="0.35">
      <c r="A21582">
        <v>2902</v>
      </c>
      <c r="B21582">
        <v>4064.92</v>
      </c>
      <c r="C21582">
        <v>4084.92</v>
      </c>
      <c r="D21582" s="1" t="s">
        <v>56</v>
      </c>
      <c r="E21582" s="1" t="s">
        <v>1174</v>
      </c>
      <c r="F21582" s="1" t="s">
        <v>11</v>
      </c>
      <c r="G21582" s="1" t="s">
        <v>62</v>
      </c>
      <c r="H21582" s="1" t="s">
        <v>468</v>
      </c>
      <c r="I21582" s="1" t="s">
        <v>725</v>
      </c>
      <c r="J21582" s="1" t="s">
        <v>1277</v>
      </c>
      <c r="K21582">
        <v>2521</v>
      </c>
      <c r="L21582" t="b">
        <v>0</v>
      </c>
      <c r="M21582" t="b">
        <v>0</v>
      </c>
      <c r="N21582" t="b">
        <v>0</v>
      </c>
      <c r="O215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9.92</v>
      </c>
      <c r="P215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9.92</v>
      </c>
      <c r="Q215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9.92</v>
      </c>
      <c r="R21582" s="3">
        <f>IF(Data[[#This Row],[half]]="2nd half", (AVERAGE(Data[[#This Row],[start]],Data[[#This Row],[end]])-Data[[#This Row],[2ndHalf]]-6)/86400,(AVERAGE(Data[[#This Row],[end]], Data[[#This Row],[start]])-6)/86400)</f>
        <v>1.7915740740740742E-2</v>
      </c>
      <c r="S21582" s="2" t="str">
        <f>HYPERLINK(Data[[#This Row],[SidelineURL]], "Sideline")</f>
        <v>Sideline</v>
      </c>
      <c r="T21582" s="2" t="str">
        <f>IF(Data[[#This Row],[Defense]],HYPERLINK(Data[[#This Row],[GoalURL]],"Goal"), "")</f>
        <v/>
      </c>
      <c r="U21582" s="1" t="str">
        <f>IF(Data[[#This Row],[Drone]],HYPERLINK(Data[[#This Row],[DroneURL]],"Drone"), "")</f>
        <v/>
      </c>
      <c r="V21582" s="1" t="str">
        <f>IF(Data[[#This Row],[Instat Action Name]]="Goals Conceded", "Yes", "No")</f>
        <v>No</v>
      </c>
      <c r="W21582" s="1"/>
      <c r="X21582" s="1"/>
      <c r="Y21582" s="1"/>
    </row>
    <row r="21583" spans="1:25" hidden="1" x14ac:dyDescent="0.35">
      <c r="A21583">
        <v>2903</v>
      </c>
      <c r="B21583">
        <v>4064.92</v>
      </c>
      <c r="C21583">
        <v>4084.92</v>
      </c>
      <c r="D21583" s="1" t="s">
        <v>56</v>
      </c>
      <c r="E21583" s="1" t="s">
        <v>1174</v>
      </c>
      <c r="F21583" s="1" t="s">
        <v>67</v>
      </c>
      <c r="G21583" s="1" t="s">
        <v>62</v>
      </c>
      <c r="H21583" s="1" t="s">
        <v>468</v>
      </c>
      <c r="I21583" s="1" t="s">
        <v>725</v>
      </c>
      <c r="J21583" s="1" t="s">
        <v>1277</v>
      </c>
      <c r="K21583">
        <v>2521</v>
      </c>
      <c r="L21583" t="b">
        <v>0</v>
      </c>
      <c r="M21583" t="b">
        <v>0</v>
      </c>
      <c r="N21583" t="b">
        <v>0</v>
      </c>
      <c r="O215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9.92</v>
      </c>
      <c r="P215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9.92</v>
      </c>
      <c r="Q215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9.92</v>
      </c>
      <c r="R21583" s="3">
        <f>IF(Data[[#This Row],[half]]="2nd half", (AVERAGE(Data[[#This Row],[start]],Data[[#This Row],[end]])-Data[[#This Row],[2ndHalf]]-6)/86400,(AVERAGE(Data[[#This Row],[end]], Data[[#This Row],[start]])-6)/86400)</f>
        <v>1.7915740740740742E-2</v>
      </c>
      <c r="S21583" s="2" t="str">
        <f>HYPERLINK(Data[[#This Row],[SidelineURL]], "Sideline")</f>
        <v>Sideline</v>
      </c>
      <c r="T21583" s="2" t="str">
        <f>IF(Data[[#This Row],[Defense]],HYPERLINK(Data[[#This Row],[GoalURL]],"Goal"), "")</f>
        <v/>
      </c>
      <c r="U21583" s="1" t="str">
        <f>IF(Data[[#This Row],[Drone]],HYPERLINK(Data[[#This Row],[DroneURL]],"Drone"), "")</f>
        <v/>
      </c>
      <c r="V21583" s="1" t="str">
        <f>IF(Data[[#This Row],[Instat Action Name]]="Goals Conceded", "Yes", "No")</f>
        <v>No</v>
      </c>
      <c r="W21583" s="1"/>
      <c r="X21583" s="1"/>
      <c r="Y21583" s="1"/>
    </row>
    <row r="21584" spans="1:25" hidden="1" x14ac:dyDescent="0.35">
      <c r="A21584">
        <v>2904</v>
      </c>
      <c r="B21584">
        <v>4064.92</v>
      </c>
      <c r="C21584">
        <v>4084.92</v>
      </c>
      <c r="D21584" s="1" t="s">
        <v>56</v>
      </c>
      <c r="E21584" s="1" t="s">
        <v>1174</v>
      </c>
      <c r="F21584" s="1" t="s">
        <v>66</v>
      </c>
      <c r="G21584" s="1" t="s">
        <v>62</v>
      </c>
      <c r="H21584" s="1" t="s">
        <v>468</v>
      </c>
      <c r="I21584" s="1" t="s">
        <v>725</v>
      </c>
      <c r="J21584" s="1" t="s">
        <v>1277</v>
      </c>
      <c r="K21584">
        <v>2521</v>
      </c>
      <c r="L21584" t="b">
        <v>0</v>
      </c>
      <c r="M21584" t="b">
        <v>0</v>
      </c>
      <c r="N21584" t="b">
        <v>0</v>
      </c>
      <c r="O215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69.92</v>
      </c>
      <c r="P215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69.92</v>
      </c>
      <c r="Q215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69.92</v>
      </c>
      <c r="R21584" s="3">
        <f>IF(Data[[#This Row],[half]]="2nd half", (AVERAGE(Data[[#This Row],[start]],Data[[#This Row],[end]])-Data[[#This Row],[2ndHalf]]-6)/86400,(AVERAGE(Data[[#This Row],[end]], Data[[#This Row],[start]])-6)/86400)</f>
        <v>1.7915740740740742E-2</v>
      </c>
      <c r="S21584" s="2" t="str">
        <f>HYPERLINK(Data[[#This Row],[SidelineURL]], "Sideline")</f>
        <v>Sideline</v>
      </c>
      <c r="T21584" s="2" t="str">
        <f>IF(Data[[#This Row],[Defense]],HYPERLINK(Data[[#This Row],[GoalURL]],"Goal"), "")</f>
        <v/>
      </c>
      <c r="U21584" s="1" t="str">
        <f>IF(Data[[#This Row],[Drone]],HYPERLINK(Data[[#This Row],[DroneURL]],"Drone"), "")</f>
        <v/>
      </c>
      <c r="V21584" s="1" t="str">
        <f>IF(Data[[#This Row],[Instat Action Name]]="Goals Conceded", "Yes", "No")</f>
        <v>No</v>
      </c>
      <c r="W21584" s="1"/>
      <c r="X21584" s="1"/>
      <c r="Y21584" s="1"/>
    </row>
    <row r="21585" spans="1:25" hidden="1" x14ac:dyDescent="0.35">
      <c r="A21585">
        <v>2905</v>
      </c>
      <c r="B21585">
        <v>4066.53</v>
      </c>
      <c r="C21585">
        <v>4086.53</v>
      </c>
      <c r="D21585" s="1" t="s">
        <v>35</v>
      </c>
      <c r="E21585" s="1" t="s">
        <v>91</v>
      </c>
      <c r="F21585" s="1" t="s">
        <v>33</v>
      </c>
      <c r="G21585" s="1" t="s">
        <v>62</v>
      </c>
      <c r="H21585" s="1" t="s">
        <v>312</v>
      </c>
      <c r="I21585" s="1" t="s">
        <v>644</v>
      </c>
      <c r="J21585" s="1" t="s">
        <v>1277</v>
      </c>
      <c r="K21585">
        <v>2521</v>
      </c>
      <c r="L21585" t="b">
        <v>0</v>
      </c>
      <c r="M21585" t="b">
        <v>0</v>
      </c>
      <c r="N21585" t="b">
        <v>0</v>
      </c>
      <c r="O215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1.53</v>
      </c>
      <c r="P215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1.53</v>
      </c>
      <c r="Q215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1.53</v>
      </c>
      <c r="R21585" s="3">
        <f>IF(Data[[#This Row],[half]]="2nd half", (AVERAGE(Data[[#This Row],[start]],Data[[#This Row],[end]])-Data[[#This Row],[2ndHalf]]-6)/86400,(AVERAGE(Data[[#This Row],[end]], Data[[#This Row],[start]])-6)/86400)</f>
        <v>1.7934375000000002E-2</v>
      </c>
      <c r="S21585" s="2" t="str">
        <f>HYPERLINK(Data[[#This Row],[SidelineURL]], "Sideline")</f>
        <v>Sideline</v>
      </c>
      <c r="T21585" s="2" t="str">
        <f>IF(Data[[#This Row],[Defense]],HYPERLINK(Data[[#This Row],[GoalURL]],"Goal"), "")</f>
        <v/>
      </c>
      <c r="U21585" s="1" t="str">
        <f>IF(Data[[#This Row],[Drone]],HYPERLINK(Data[[#This Row],[DroneURL]],"Drone"), "")</f>
        <v/>
      </c>
      <c r="V21585" s="1" t="str">
        <f>IF(Data[[#This Row],[Instat Action Name]]="Goals Conceded", "Yes", "No")</f>
        <v>No</v>
      </c>
      <c r="W21585" s="1"/>
      <c r="X21585" s="1"/>
      <c r="Y21585" s="1"/>
    </row>
    <row r="21586" spans="1:25" hidden="1" x14ac:dyDescent="0.35">
      <c r="A21586">
        <v>2906</v>
      </c>
      <c r="B21586">
        <v>4066.53</v>
      </c>
      <c r="C21586">
        <v>4086.53</v>
      </c>
      <c r="D21586" s="1" t="s">
        <v>35</v>
      </c>
      <c r="E21586" s="1" t="s">
        <v>91</v>
      </c>
      <c r="F21586" s="1" t="s">
        <v>67</v>
      </c>
      <c r="G21586" s="1" t="s">
        <v>62</v>
      </c>
      <c r="H21586" s="1" t="s">
        <v>312</v>
      </c>
      <c r="I21586" s="1" t="s">
        <v>644</v>
      </c>
      <c r="J21586" s="1" t="s">
        <v>1277</v>
      </c>
      <c r="K21586">
        <v>2521</v>
      </c>
      <c r="L21586" t="b">
        <v>0</v>
      </c>
      <c r="M21586" t="b">
        <v>0</v>
      </c>
      <c r="N21586" t="b">
        <v>0</v>
      </c>
      <c r="O215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1.53</v>
      </c>
      <c r="P215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1.53</v>
      </c>
      <c r="Q215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1.53</v>
      </c>
      <c r="R21586" s="3">
        <f>IF(Data[[#This Row],[half]]="2nd half", (AVERAGE(Data[[#This Row],[start]],Data[[#This Row],[end]])-Data[[#This Row],[2ndHalf]]-6)/86400,(AVERAGE(Data[[#This Row],[end]], Data[[#This Row],[start]])-6)/86400)</f>
        <v>1.7934375000000002E-2</v>
      </c>
      <c r="S21586" s="2" t="str">
        <f>HYPERLINK(Data[[#This Row],[SidelineURL]], "Sideline")</f>
        <v>Sideline</v>
      </c>
      <c r="T21586" s="2" t="str">
        <f>IF(Data[[#This Row],[Defense]],HYPERLINK(Data[[#This Row],[GoalURL]],"Goal"), "")</f>
        <v/>
      </c>
      <c r="U21586" s="1" t="str">
        <f>IF(Data[[#This Row],[Drone]],HYPERLINK(Data[[#This Row],[DroneURL]],"Drone"), "")</f>
        <v/>
      </c>
      <c r="V21586" s="1" t="str">
        <f>IF(Data[[#This Row],[Instat Action Name]]="Goals Conceded", "Yes", "No")</f>
        <v>No</v>
      </c>
      <c r="W21586" s="1"/>
      <c r="X21586" s="1"/>
      <c r="Y21586" s="1"/>
    </row>
    <row r="21587" spans="1:25" hidden="1" x14ac:dyDescent="0.35">
      <c r="A21587">
        <v>2907</v>
      </c>
      <c r="B21587">
        <v>4068.82</v>
      </c>
      <c r="C21587">
        <v>4088.82</v>
      </c>
      <c r="D21587" s="1" t="s">
        <v>35</v>
      </c>
      <c r="E21587" s="1" t="s">
        <v>91</v>
      </c>
      <c r="F21587" s="1" t="s">
        <v>11</v>
      </c>
      <c r="G21587" s="1" t="s">
        <v>62</v>
      </c>
      <c r="H21587" s="1" t="s">
        <v>173</v>
      </c>
      <c r="I21587" s="1" t="s">
        <v>818</v>
      </c>
      <c r="J21587" s="1" t="s">
        <v>1277</v>
      </c>
      <c r="K21587">
        <v>2521</v>
      </c>
      <c r="L21587" t="b">
        <v>0</v>
      </c>
      <c r="M21587" t="b">
        <v>0</v>
      </c>
      <c r="N21587" t="b">
        <v>0</v>
      </c>
      <c r="O215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3.82</v>
      </c>
      <c r="P215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3.82</v>
      </c>
      <c r="Q215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3.82</v>
      </c>
      <c r="R21587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21587" s="2" t="str">
        <f>HYPERLINK(Data[[#This Row],[SidelineURL]], "Sideline")</f>
        <v>Sideline</v>
      </c>
      <c r="T21587" s="2" t="str">
        <f>IF(Data[[#This Row],[Defense]],HYPERLINK(Data[[#This Row],[GoalURL]],"Goal"), "")</f>
        <v/>
      </c>
      <c r="U21587" s="1" t="str">
        <f>IF(Data[[#This Row],[Drone]],HYPERLINK(Data[[#This Row],[DroneURL]],"Drone"), "")</f>
        <v/>
      </c>
      <c r="V21587" s="1" t="str">
        <f>IF(Data[[#This Row],[Instat Action Name]]="Goals Conceded", "Yes", "No")</f>
        <v>No</v>
      </c>
      <c r="W21587" s="1"/>
      <c r="X21587" s="1"/>
      <c r="Y21587" s="1"/>
    </row>
    <row r="21588" spans="1:25" hidden="1" x14ac:dyDescent="0.35">
      <c r="A21588">
        <v>2908</v>
      </c>
      <c r="B21588">
        <v>4068.82</v>
      </c>
      <c r="C21588">
        <v>4088.82</v>
      </c>
      <c r="D21588" s="1" t="s">
        <v>35</v>
      </c>
      <c r="E21588" s="1" t="s">
        <v>91</v>
      </c>
      <c r="F21588" s="1" t="s">
        <v>67</v>
      </c>
      <c r="G21588" s="1" t="s">
        <v>62</v>
      </c>
      <c r="H21588" s="1" t="s">
        <v>173</v>
      </c>
      <c r="I21588" s="1" t="s">
        <v>818</v>
      </c>
      <c r="J21588" s="1" t="s">
        <v>1277</v>
      </c>
      <c r="K21588">
        <v>2521</v>
      </c>
      <c r="L21588" t="b">
        <v>0</v>
      </c>
      <c r="M21588" t="b">
        <v>0</v>
      </c>
      <c r="N21588" t="b">
        <v>0</v>
      </c>
      <c r="O215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3.82</v>
      </c>
      <c r="P215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3.82</v>
      </c>
      <c r="Q215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3.82</v>
      </c>
      <c r="R21588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21588" s="2" t="str">
        <f>HYPERLINK(Data[[#This Row],[SidelineURL]], "Sideline")</f>
        <v>Sideline</v>
      </c>
      <c r="T21588" s="2" t="str">
        <f>IF(Data[[#This Row],[Defense]],HYPERLINK(Data[[#This Row],[GoalURL]],"Goal"), "")</f>
        <v/>
      </c>
      <c r="U21588" s="1" t="str">
        <f>IF(Data[[#This Row],[Drone]],HYPERLINK(Data[[#This Row],[DroneURL]],"Drone"), "")</f>
        <v/>
      </c>
      <c r="V21588" s="1" t="str">
        <f>IF(Data[[#This Row],[Instat Action Name]]="Goals Conceded", "Yes", "No")</f>
        <v>No</v>
      </c>
      <c r="W21588" s="1"/>
      <c r="X21588" s="1"/>
      <c r="Y21588" s="1"/>
    </row>
    <row r="21589" spans="1:25" hidden="1" x14ac:dyDescent="0.35">
      <c r="A21589">
        <v>2909</v>
      </c>
      <c r="B21589">
        <v>4070.09</v>
      </c>
      <c r="C21589">
        <v>4090.09</v>
      </c>
      <c r="D21589" s="1" t="s">
        <v>56</v>
      </c>
      <c r="E21589" s="1" t="s">
        <v>1174</v>
      </c>
      <c r="F21589" s="1" t="s">
        <v>11</v>
      </c>
      <c r="G21589" s="1" t="s">
        <v>62</v>
      </c>
      <c r="H21589" s="1" t="s">
        <v>1207</v>
      </c>
      <c r="I21589" s="1" t="s">
        <v>788</v>
      </c>
      <c r="J21589" s="1" t="s">
        <v>1277</v>
      </c>
      <c r="K21589">
        <v>2521</v>
      </c>
      <c r="L21589" t="b">
        <v>0</v>
      </c>
      <c r="M21589" t="b">
        <v>0</v>
      </c>
      <c r="N21589" t="b">
        <v>0</v>
      </c>
      <c r="O215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5.09</v>
      </c>
      <c r="P215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5.09</v>
      </c>
      <c r="Q215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5.09</v>
      </c>
      <c r="R21589" s="3">
        <f>IF(Data[[#This Row],[half]]="2nd half", (AVERAGE(Data[[#This Row],[start]],Data[[#This Row],[end]])-Data[[#This Row],[2ndHalf]]-6)/86400,(AVERAGE(Data[[#This Row],[end]], Data[[#This Row],[start]])-6)/86400)</f>
        <v>1.7975578703703705E-2</v>
      </c>
      <c r="S21589" s="2" t="str">
        <f>HYPERLINK(Data[[#This Row],[SidelineURL]], "Sideline")</f>
        <v>Sideline</v>
      </c>
      <c r="T21589" s="2" t="str">
        <f>IF(Data[[#This Row],[Defense]],HYPERLINK(Data[[#This Row],[GoalURL]],"Goal"), "")</f>
        <v/>
      </c>
      <c r="U21589" s="1" t="str">
        <f>IF(Data[[#This Row],[Drone]],HYPERLINK(Data[[#This Row],[DroneURL]],"Drone"), "")</f>
        <v/>
      </c>
      <c r="V21589" s="1" t="str">
        <f>IF(Data[[#This Row],[Instat Action Name]]="Goals Conceded", "Yes", "No")</f>
        <v>No</v>
      </c>
      <c r="W21589" s="1"/>
      <c r="X21589" s="1"/>
      <c r="Y21589" s="1"/>
    </row>
    <row r="21590" spans="1:25" hidden="1" x14ac:dyDescent="0.35">
      <c r="A21590">
        <v>2910</v>
      </c>
      <c r="B21590">
        <v>4070.09</v>
      </c>
      <c r="C21590">
        <v>4090.09</v>
      </c>
      <c r="D21590" s="1" t="s">
        <v>56</v>
      </c>
      <c r="E21590" s="1" t="s">
        <v>1174</v>
      </c>
      <c r="F21590" s="1" t="s">
        <v>67</v>
      </c>
      <c r="G21590" s="1" t="s">
        <v>62</v>
      </c>
      <c r="H21590" s="1" t="s">
        <v>1207</v>
      </c>
      <c r="I21590" s="1" t="s">
        <v>788</v>
      </c>
      <c r="J21590" s="1" t="s">
        <v>1277</v>
      </c>
      <c r="K21590">
        <v>2521</v>
      </c>
      <c r="L21590" t="b">
        <v>0</v>
      </c>
      <c r="M21590" t="b">
        <v>0</v>
      </c>
      <c r="N21590" t="b">
        <v>0</v>
      </c>
      <c r="O215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5.09</v>
      </c>
      <c r="P215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5.09</v>
      </c>
      <c r="Q215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5.09</v>
      </c>
      <c r="R21590" s="3">
        <f>IF(Data[[#This Row],[half]]="2nd half", (AVERAGE(Data[[#This Row],[start]],Data[[#This Row],[end]])-Data[[#This Row],[2ndHalf]]-6)/86400,(AVERAGE(Data[[#This Row],[end]], Data[[#This Row],[start]])-6)/86400)</f>
        <v>1.7975578703703705E-2</v>
      </c>
      <c r="S21590" s="2" t="str">
        <f>HYPERLINK(Data[[#This Row],[SidelineURL]], "Sideline")</f>
        <v>Sideline</v>
      </c>
      <c r="T21590" s="2" t="str">
        <f>IF(Data[[#This Row],[Defense]],HYPERLINK(Data[[#This Row],[GoalURL]],"Goal"), "")</f>
        <v/>
      </c>
      <c r="U21590" s="1" t="str">
        <f>IF(Data[[#This Row],[Drone]],HYPERLINK(Data[[#This Row],[DroneURL]],"Drone"), "")</f>
        <v/>
      </c>
      <c r="V21590" s="1" t="str">
        <f>IF(Data[[#This Row],[Instat Action Name]]="Goals Conceded", "Yes", "No")</f>
        <v>No</v>
      </c>
      <c r="W21590" s="1"/>
      <c r="X21590" s="1"/>
      <c r="Y21590" s="1"/>
    </row>
    <row r="21591" spans="1:25" hidden="1" x14ac:dyDescent="0.35">
      <c r="A21591">
        <v>2911</v>
      </c>
      <c r="B21591">
        <v>4070.09</v>
      </c>
      <c r="C21591">
        <v>4090.09</v>
      </c>
      <c r="D21591" s="1" t="s">
        <v>56</v>
      </c>
      <c r="E21591" s="1" t="s">
        <v>1174</v>
      </c>
      <c r="F21591" s="1" t="s">
        <v>66</v>
      </c>
      <c r="G21591" s="1" t="s">
        <v>62</v>
      </c>
      <c r="H21591" s="1" t="s">
        <v>1207</v>
      </c>
      <c r="I21591" s="1" t="s">
        <v>788</v>
      </c>
      <c r="J21591" s="1" t="s">
        <v>1277</v>
      </c>
      <c r="K21591">
        <v>2521</v>
      </c>
      <c r="L21591" t="b">
        <v>0</v>
      </c>
      <c r="M21591" t="b">
        <v>0</v>
      </c>
      <c r="N21591" t="b">
        <v>0</v>
      </c>
      <c r="O215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5.09</v>
      </c>
      <c r="P215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5.09</v>
      </c>
      <c r="Q215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5.09</v>
      </c>
      <c r="R21591" s="3">
        <f>IF(Data[[#This Row],[half]]="2nd half", (AVERAGE(Data[[#This Row],[start]],Data[[#This Row],[end]])-Data[[#This Row],[2ndHalf]]-6)/86400,(AVERAGE(Data[[#This Row],[end]], Data[[#This Row],[start]])-6)/86400)</f>
        <v>1.7975578703703705E-2</v>
      </c>
      <c r="S21591" s="2" t="str">
        <f>HYPERLINK(Data[[#This Row],[SidelineURL]], "Sideline")</f>
        <v>Sideline</v>
      </c>
      <c r="T21591" s="2" t="str">
        <f>IF(Data[[#This Row],[Defense]],HYPERLINK(Data[[#This Row],[GoalURL]],"Goal"), "")</f>
        <v/>
      </c>
      <c r="U21591" s="1" t="str">
        <f>IF(Data[[#This Row],[Drone]],HYPERLINK(Data[[#This Row],[DroneURL]],"Drone"), "")</f>
        <v/>
      </c>
      <c r="V21591" s="1" t="str">
        <f>IF(Data[[#This Row],[Instat Action Name]]="Goals Conceded", "Yes", "No")</f>
        <v>No</v>
      </c>
      <c r="W21591" s="1"/>
      <c r="X21591" s="1"/>
      <c r="Y21591" s="1"/>
    </row>
    <row r="21592" spans="1:25" hidden="1" x14ac:dyDescent="0.35">
      <c r="A21592">
        <v>2912</v>
      </c>
      <c r="B21592">
        <v>4070.09</v>
      </c>
      <c r="C21592">
        <v>4090.09</v>
      </c>
      <c r="D21592" s="1" t="s">
        <v>56</v>
      </c>
      <c r="E21592" s="1" t="s">
        <v>1174</v>
      </c>
      <c r="F21592" s="1" t="s">
        <v>9</v>
      </c>
      <c r="G21592" s="1" t="s">
        <v>62</v>
      </c>
      <c r="H21592" s="1" t="s">
        <v>1207</v>
      </c>
      <c r="I21592" s="1" t="s">
        <v>788</v>
      </c>
      <c r="J21592" s="1" t="s">
        <v>1277</v>
      </c>
      <c r="K21592">
        <v>2521</v>
      </c>
      <c r="L21592" t="b">
        <v>0</v>
      </c>
      <c r="M21592" t="b">
        <v>0</v>
      </c>
      <c r="N21592" t="b">
        <v>0</v>
      </c>
      <c r="O215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5.09</v>
      </c>
      <c r="P215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5.09</v>
      </c>
      <c r="Q215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5.09</v>
      </c>
      <c r="R21592" s="3">
        <f>IF(Data[[#This Row],[half]]="2nd half", (AVERAGE(Data[[#This Row],[start]],Data[[#This Row],[end]])-Data[[#This Row],[2ndHalf]]-6)/86400,(AVERAGE(Data[[#This Row],[end]], Data[[#This Row],[start]])-6)/86400)</f>
        <v>1.7975578703703705E-2</v>
      </c>
      <c r="S21592" s="2" t="str">
        <f>HYPERLINK(Data[[#This Row],[SidelineURL]], "Sideline")</f>
        <v>Sideline</v>
      </c>
      <c r="T21592" s="2" t="str">
        <f>IF(Data[[#This Row],[Defense]],HYPERLINK(Data[[#This Row],[GoalURL]],"Goal"), "")</f>
        <v/>
      </c>
      <c r="U21592" s="1" t="str">
        <f>IF(Data[[#This Row],[Drone]],HYPERLINK(Data[[#This Row],[DroneURL]],"Drone"), "")</f>
        <v/>
      </c>
      <c r="V21592" s="1" t="str">
        <f>IF(Data[[#This Row],[Instat Action Name]]="Goals Conceded", "Yes", "No")</f>
        <v>No</v>
      </c>
      <c r="W21592" s="1"/>
      <c r="X21592" s="1"/>
      <c r="Y21592" s="1"/>
    </row>
    <row r="21593" spans="1:25" hidden="1" x14ac:dyDescent="0.35">
      <c r="A21593">
        <v>2913</v>
      </c>
      <c r="B21593">
        <v>4070.09</v>
      </c>
      <c r="C21593">
        <v>4090.09</v>
      </c>
      <c r="D21593" s="1" t="s">
        <v>56</v>
      </c>
      <c r="E21593" s="1" t="s">
        <v>1174</v>
      </c>
      <c r="F21593" s="1" t="s">
        <v>67</v>
      </c>
      <c r="G21593" s="1" t="s">
        <v>62</v>
      </c>
      <c r="H21593" s="1" t="s">
        <v>1207</v>
      </c>
      <c r="I21593" s="1" t="s">
        <v>788</v>
      </c>
      <c r="J21593" s="1" t="s">
        <v>1277</v>
      </c>
      <c r="K21593">
        <v>2521</v>
      </c>
      <c r="L21593" t="b">
        <v>0</v>
      </c>
      <c r="M21593" t="b">
        <v>0</v>
      </c>
      <c r="N21593" t="b">
        <v>0</v>
      </c>
      <c r="O215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5.09</v>
      </c>
      <c r="P215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5.09</v>
      </c>
      <c r="Q215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5.09</v>
      </c>
      <c r="R21593" s="3">
        <f>IF(Data[[#This Row],[half]]="2nd half", (AVERAGE(Data[[#This Row],[start]],Data[[#This Row],[end]])-Data[[#This Row],[2ndHalf]]-6)/86400,(AVERAGE(Data[[#This Row],[end]], Data[[#This Row],[start]])-6)/86400)</f>
        <v>1.7975578703703705E-2</v>
      </c>
      <c r="S21593" s="2" t="str">
        <f>HYPERLINK(Data[[#This Row],[SidelineURL]], "Sideline")</f>
        <v>Sideline</v>
      </c>
      <c r="T21593" s="2" t="str">
        <f>IF(Data[[#This Row],[Defense]],HYPERLINK(Data[[#This Row],[GoalURL]],"Goal"), "")</f>
        <v/>
      </c>
      <c r="U21593" s="1" t="str">
        <f>IF(Data[[#This Row],[Drone]],HYPERLINK(Data[[#This Row],[DroneURL]],"Drone"), "")</f>
        <v/>
      </c>
      <c r="V21593" s="1" t="str">
        <f>IF(Data[[#This Row],[Instat Action Name]]="Goals Conceded", "Yes", "No")</f>
        <v>No</v>
      </c>
      <c r="W21593" s="1"/>
      <c r="X21593" s="1"/>
      <c r="Y21593" s="1"/>
    </row>
    <row r="21594" spans="1:25" hidden="1" x14ac:dyDescent="0.35">
      <c r="A21594">
        <v>2914</v>
      </c>
      <c r="B21594">
        <v>4070.09</v>
      </c>
      <c r="C21594">
        <v>4090.09</v>
      </c>
      <c r="D21594" s="1" t="s">
        <v>56</v>
      </c>
      <c r="E21594" s="1" t="s">
        <v>1174</v>
      </c>
      <c r="F21594" s="1" t="s">
        <v>10</v>
      </c>
      <c r="G21594" s="1" t="s">
        <v>62</v>
      </c>
      <c r="H21594" s="1" t="s">
        <v>1207</v>
      </c>
      <c r="I21594" s="1" t="s">
        <v>788</v>
      </c>
      <c r="J21594" s="1" t="s">
        <v>1277</v>
      </c>
      <c r="K21594">
        <v>2521</v>
      </c>
      <c r="L21594" t="b">
        <v>0</v>
      </c>
      <c r="M21594" t="b">
        <v>0</v>
      </c>
      <c r="N21594" t="b">
        <v>0</v>
      </c>
      <c r="O215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5.09</v>
      </c>
      <c r="P215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5.09</v>
      </c>
      <c r="Q215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5.09</v>
      </c>
      <c r="R21594" s="3">
        <f>IF(Data[[#This Row],[half]]="2nd half", (AVERAGE(Data[[#This Row],[start]],Data[[#This Row],[end]])-Data[[#This Row],[2ndHalf]]-6)/86400,(AVERAGE(Data[[#This Row],[end]], Data[[#This Row],[start]])-6)/86400)</f>
        <v>1.7975578703703705E-2</v>
      </c>
      <c r="S21594" s="2" t="str">
        <f>HYPERLINK(Data[[#This Row],[SidelineURL]], "Sideline")</f>
        <v>Sideline</v>
      </c>
      <c r="T21594" s="2" t="str">
        <f>IF(Data[[#This Row],[Defense]],HYPERLINK(Data[[#This Row],[GoalURL]],"Goal"), "")</f>
        <v/>
      </c>
      <c r="U21594" s="1" t="str">
        <f>IF(Data[[#This Row],[Drone]],HYPERLINK(Data[[#This Row],[DroneURL]],"Drone"), "")</f>
        <v/>
      </c>
      <c r="V21594" s="1" t="str">
        <f>IF(Data[[#This Row],[Instat Action Name]]="Goals Conceded", "Yes", "No")</f>
        <v>No</v>
      </c>
      <c r="W21594" s="1"/>
      <c r="X21594" s="1"/>
      <c r="Y21594" s="1"/>
    </row>
    <row r="21595" spans="1:25" hidden="1" x14ac:dyDescent="0.35">
      <c r="A21595">
        <v>2915</v>
      </c>
      <c r="B21595">
        <v>4071.92</v>
      </c>
      <c r="C21595">
        <v>4091.92</v>
      </c>
      <c r="D21595" s="1" t="s">
        <v>1278</v>
      </c>
      <c r="E21595" s="1" t="s">
        <v>91</v>
      </c>
      <c r="F21595" s="1" t="s">
        <v>11</v>
      </c>
      <c r="G21595" s="1" t="s">
        <v>62</v>
      </c>
      <c r="H21595" s="1" t="s">
        <v>617</v>
      </c>
      <c r="I21595" s="1" t="s">
        <v>371</v>
      </c>
      <c r="J21595" s="1" t="s">
        <v>1277</v>
      </c>
      <c r="K21595">
        <v>2521</v>
      </c>
      <c r="L21595" t="b">
        <v>0</v>
      </c>
      <c r="M21595" t="b">
        <v>0</v>
      </c>
      <c r="N21595" t="b">
        <v>0</v>
      </c>
      <c r="O215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6.92</v>
      </c>
      <c r="P215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6.92</v>
      </c>
      <c r="Q215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6.92</v>
      </c>
      <c r="R21595" s="3">
        <f>IF(Data[[#This Row],[half]]="2nd half", (AVERAGE(Data[[#This Row],[start]],Data[[#This Row],[end]])-Data[[#This Row],[2ndHalf]]-6)/86400,(AVERAGE(Data[[#This Row],[end]], Data[[#This Row],[start]])-6)/86400)</f>
        <v>1.7996759259259261E-2</v>
      </c>
      <c r="S21595" s="2" t="str">
        <f>HYPERLINK(Data[[#This Row],[SidelineURL]], "Sideline")</f>
        <v>Sideline</v>
      </c>
      <c r="T21595" s="2" t="str">
        <f>IF(Data[[#This Row],[Defense]],HYPERLINK(Data[[#This Row],[GoalURL]],"Goal"), "")</f>
        <v/>
      </c>
      <c r="U21595" s="1" t="str">
        <f>IF(Data[[#This Row],[Drone]],HYPERLINK(Data[[#This Row],[DroneURL]],"Drone"), "")</f>
        <v/>
      </c>
      <c r="V21595" s="1" t="str">
        <f>IF(Data[[#This Row],[Instat Action Name]]="Goals Conceded", "Yes", "No")</f>
        <v>No</v>
      </c>
      <c r="W21595" s="1"/>
      <c r="X21595" s="1"/>
      <c r="Y21595" s="1"/>
    </row>
    <row r="21596" spans="1:25" hidden="1" x14ac:dyDescent="0.35">
      <c r="A21596">
        <v>2916</v>
      </c>
      <c r="B21596">
        <v>4071.92</v>
      </c>
      <c r="C21596">
        <v>4091.92</v>
      </c>
      <c r="D21596" s="1" t="s">
        <v>1278</v>
      </c>
      <c r="E21596" s="1" t="s">
        <v>91</v>
      </c>
      <c r="F21596" s="1" t="s">
        <v>67</v>
      </c>
      <c r="G21596" s="1" t="s">
        <v>62</v>
      </c>
      <c r="H21596" s="1" t="s">
        <v>617</v>
      </c>
      <c r="I21596" s="1" t="s">
        <v>371</v>
      </c>
      <c r="J21596" s="1" t="s">
        <v>1277</v>
      </c>
      <c r="K21596">
        <v>2521</v>
      </c>
      <c r="L21596" t="b">
        <v>0</v>
      </c>
      <c r="M21596" t="b">
        <v>0</v>
      </c>
      <c r="N21596" t="b">
        <v>0</v>
      </c>
      <c r="O215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6.92</v>
      </c>
      <c r="P215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6.92</v>
      </c>
      <c r="Q215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6.92</v>
      </c>
      <c r="R21596" s="3">
        <f>IF(Data[[#This Row],[half]]="2nd half", (AVERAGE(Data[[#This Row],[start]],Data[[#This Row],[end]])-Data[[#This Row],[2ndHalf]]-6)/86400,(AVERAGE(Data[[#This Row],[end]], Data[[#This Row],[start]])-6)/86400)</f>
        <v>1.7996759259259261E-2</v>
      </c>
      <c r="S21596" s="2" t="str">
        <f>HYPERLINK(Data[[#This Row],[SidelineURL]], "Sideline")</f>
        <v>Sideline</v>
      </c>
      <c r="T21596" s="2" t="str">
        <f>IF(Data[[#This Row],[Defense]],HYPERLINK(Data[[#This Row],[GoalURL]],"Goal"), "")</f>
        <v/>
      </c>
      <c r="U21596" s="1" t="str">
        <f>IF(Data[[#This Row],[Drone]],HYPERLINK(Data[[#This Row],[DroneURL]],"Drone"), "")</f>
        <v/>
      </c>
      <c r="V21596" s="1" t="str">
        <f>IF(Data[[#This Row],[Instat Action Name]]="Goals Conceded", "Yes", "No")</f>
        <v>No</v>
      </c>
      <c r="W21596" s="1"/>
      <c r="X21596" s="1"/>
      <c r="Y21596" s="1"/>
    </row>
    <row r="21597" spans="1:25" hidden="1" x14ac:dyDescent="0.35">
      <c r="A21597">
        <v>2917</v>
      </c>
      <c r="B21597">
        <v>4071.92</v>
      </c>
      <c r="C21597">
        <v>4091.92</v>
      </c>
      <c r="D21597" s="1" t="s">
        <v>1278</v>
      </c>
      <c r="E21597" s="1" t="s">
        <v>91</v>
      </c>
      <c r="F21597" s="1" t="s">
        <v>33</v>
      </c>
      <c r="G21597" s="1" t="s">
        <v>62</v>
      </c>
      <c r="H21597" s="1" t="s">
        <v>617</v>
      </c>
      <c r="I21597" s="1" t="s">
        <v>371</v>
      </c>
      <c r="J21597" s="1" t="s">
        <v>1277</v>
      </c>
      <c r="K21597">
        <v>2521</v>
      </c>
      <c r="L21597" t="b">
        <v>0</v>
      </c>
      <c r="M21597" t="b">
        <v>0</v>
      </c>
      <c r="N21597" t="b">
        <v>0</v>
      </c>
      <c r="O215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6.92</v>
      </c>
      <c r="P215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6.92</v>
      </c>
      <c r="Q215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6.92</v>
      </c>
      <c r="R21597" s="3">
        <f>IF(Data[[#This Row],[half]]="2nd half", (AVERAGE(Data[[#This Row],[start]],Data[[#This Row],[end]])-Data[[#This Row],[2ndHalf]]-6)/86400,(AVERAGE(Data[[#This Row],[end]], Data[[#This Row],[start]])-6)/86400)</f>
        <v>1.7996759259259261E-2</v>
      </c>
      <c r="S21597" s="2" t="str">
        <f>HYPERLINK(Data[[#This Row],[SidelineURL]], "Sideline")</f>
        <v>Sideline</v>
      </c>
      <c r="T21597" s="2" t="str">
        <f>IF(Data[[#This Row],[Defense]],HYPERLINK(Data[[#This Row],[GoalURL]],"Goal"), "")</f>
        <v/>
      </c>
      <c r="U21597" s="1" t="str">
        <f>IF(Data[[#This Row],[Drone]],HYPERLINK(Data[[#This Row],[DroneURL]],"Drone"), "")</f>
        <v/>
      </c>
      <c r="V21597" s="1" t="str">
        <f>IF(Data[[#This Row],[Instat Action Name]]="Goals Conceded", "Yes", "No")</f>
        <v>No</v>
      </c>
      <c r="W21597" s="1"/>
      <c r="X21597" s="1"/>
      <c r="Y21597" s="1"/>
    </row>
    <row r="21598" spans="1:25" hidden="1" x14ac:dyDescent="0.35">
      <c r="A21598">
        <v>2918</v>
      </c>
      <c r="B21598">
        <v>4071.92</v>
      </c>
      <c r="C21598">
        <v>4091.92</v>
      </c>
      <c r="D21598" s="1" t="s">
        <v>1278</v>
      </c>
      <c r="E21598" s="1" t="s">
        <v>91</v>
      </c>
      <c r="F21598" s="1" t="s">
        <v>67</v>
      </c>
      <c r="G21598" s="1" t="s">
        <v>62</v>
      </c>
      <c r="H21598" s="1" t="s">
        <v>617</v>
      </c>
      <c r="I21598" s="1" t="s">
        <v>371</v>
      </c>
      <c r="J21598" s="1" t="s">
        <v>1277</v>
      </c>
      <c r="K21598">
        <v>2521</v>
      </c>
      <c r="L21598" t="b">
        <v>0</v>
      </c>
      <c r="M21598" t="b">
        <v>0</v>
      </c>
      <c r="N21598" t="b">
        <v>0</v>
      </c>
      <c r="O215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6.92</v>
      </c>
      <c r="P215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6.92</v>
      </c>
      <c r="Q215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6.92</v>
      </c>
      <c r="R21598" s="3">
        <f>IF(Data[[#This Row],[half]]="2nd half", (AVERAGE(Data[[#This Row],[start]],Data[[#This Row],[end]])-Data[[#This Row],[2ndHalf]]-6)/86400,(AVERAGE(Data[[#This Row],[end]], Data[[#This Row],[start]])-6)/86400)</f>
        <v>1.7996759259259261E-2</v>
      </c>
      <c r="S21598" s="2" t="str">
        <f>HYPERLINK(Data[[#This Row],[SidelineURL]], "Sideline")</f>
        <v>Sideline</v>
      </c>
      <c r="T21598" s="2" t="str">
        <f>IF(Data[[#This Row],[Defense]],HYPERLINK(Data[[#This Row],[GoalURL]],"Goal"), "")</f>
        <v/>
      </c>
      <c r="U21598" s="1" t="str">
        <f>IF(Data[[#This Row],[Drone]],HYPERLINK(Data[[#This Row],[DroneURL]],"Drone"), "")</f>
        <v/>
      </c>
      <c r="V21598" s="1" t="str">
        <f>IF(Data[[#This Row],[Instat Action Name]]="Goals Conceded", "Yes", "No")</f>
        <v>No</v>
      </c>
      <c r="W21598" s="1"/>
      <c r="X21598" s="1"/>
      <c r="Y21598" s="1"/>
    </row>
    <row r="21599" spans="1:25" hidden="1" x14ac:dyDescent="0.35">
      <c r="A21599">
        <v>2921</v>
      </c>
      <c r="B21599">
        <v>4074.17</v>
      </c>
      <c r="C21599">
        <v>4094.17</v>
      </c>
      <c r="D21599" s="1" t="s">
        <v>16</v>
      </c>
      <c r="E21599" s="1" t="s">
        <v>1174</v>
      </c>
      <c r="F21599" s="1" t="s">
        <v>4</v>
      </c>
      <c r="G21599" s="1" t="s">
        <v>62</v>
      </c>
      <c r="H21599" s="1" t="s">
        <v>741</v>
      </c>
      <c r="I21599" s="1" t="s">
        <v>518</v>
      </c>
      <c r="J21599" s="1" t="s">
        <v>1277</v>
      </c>
      <c r="K21599">
        <v>2521</v>
      </c>
      <c r="L21599" t="b">
        <v>0</v>
      </c>
      <c r="M21599" t="b">
        <v>0</v>
      </c>
      <c r="N21599" t="b">
        <v>0</v>
      </c>
      <c r="O215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9.17</v>
      </c>
      <c r="P215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9.17</v>
      </c>
      <c r="Q215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9.17</v>
      </c>
      <c r="R21599" s="3">
        <f>IF(Data[[#This Row],[half]]="2nd half", (AVERAGE(Data[[#This Row],[start]],Data[[#This Row],[end]])-Data[[#This Row],[2ndHalf]]-6)/86400,(AVERAGE(Data[[#This Row],[end]], Data[[#This Row],[start]])-6)/86400)</f>
        <v>1.8022800925925928E-2</v>
      </c>
      <c r="S21599" s="2" t="str">
        <f>HYPERLINK(Data[[#This Row],[SidelineURL]], "Sideline")</f>
        <v>Sideline</v>
      </c>
      <c r="T21599" s="2" t="str">
        <f>IF(Data[[#This Row],[Defense]],HYPERLINK(Data[[#This Row],[GoalURL]],"Goal"), "")</f>
        <v/>
      </c>
      <c r="U21599" s="1" t="str">
        <f>IF(Data[[#This Row],[Drone]],HYPERLINK(Data[[#This Row],[DroneURL]],"Drone"), "")</f>
        <v/>
      </c>
      <c r="V21599" s="1" t="str">
        <f>IF(Data[[#This Row],[Instat Action Name]]="Goals Conceded", "Yes", "No")</f>
        <v>No</v>
      </c>
      <c r="W21599" s="1"/>
      <c r="X21599" s="1"/>
      <c r="Y21599" s="1"/>
    </row>
    <row r="21600" spans="1:25" hidden="1" x14ac:dyDescent="0.35">
      <c r="A21600">
        <v>2922</v>
      </c>
      <c r="B21600">
        <v>4074.17</v>
      </c>
      <c r="C21600">
        <v>4094.17</v>
      </c>
      <c r="D21600" s="1" t="s">
        <v>16</v>
      </c>
      <c r="E21600" s="1" t="s">
        <v>1174</v>
      </c>
      <c r="F21600" s="1" t="s">
        <v>4</v>
      </c>
      <c r="G21600" s="1" t="s">
        <v>62</v>
      </c>
      <c r="H21600" s="1" t="s">
        <v>741</v>
      </c>
      <c r="I21600" s="1" t="s">
        <v>518</v>
      </c>
      <c r="J21600" s="1" t="s">
        <v>1277</v>
      </c>
      <c r="K21600">
        <v>2521</v>
      </c>
      <c r="L21600" t="b">
        <v>0</v>
      </c>
      <c r="M21600" t="b">
        <v>0</v>
      </c>
      <c r="N21600" t="b">
        <v>0</v>
      </c>
      <c r="O216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9.17</v>
      </c>
      <c r="P216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9.17</v>
      </c>
      <c r="Q216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9.17</v>
      </c>
      <c r="R21600" s="3">
        <f>IF(Data[[#This Row],[half]]="2nd half", (AVERAGE(Data[[#This Row],[start]],Data[[#This Row],[end]])-Data[[#This Row],[2ndHalf]]-6)/86400,(AVERAGE(Data[[#This Row],[end]], Data[[#This Row],[start]])-6)/86400)</f>
        <v>1.8022800925925928E-2</v>
      </c>
      <c r="S21600" s="2" t="str">
        <f>HYPERLINK(Data[[#This Row],[SidelineURL]], "Sideline")</f>
        <v>Sideline</v>
      </c>
      <c r="T21600" s="2" t="str">
        <f>IF(Data[[#This Row],[Defense]],HYPERLINK(Data[[#This Row],[GoalURL]],"Goal"), "")</f>
        <v/>
      </c>
      <c r="U21600" s="1" t="str">
        <f>IF(Data[[#This Row],[Drone]],HYPERLINK(Data[[#This Row],[DroneURL]],"Drone"), "")</f>
        <v/>
      </c>
      <c r="V21600" s="1" t="str">
        <f>IF(Data[[#This Row],[Instat Action Name]]="Goals Conceded", "Yes", "No")</f>
        <v>No</v>
      </c>
      <c r="W21600" s="1"/>
      <c r="X21600" s="1"/>
      <c r="Y21600" s="1"/>
    </row>
    <row r="21601" spans="1:25" hidden="1" x14ac:dyDescent="0.35">
      <c r="A21601">
        <v>2919</v>
      </c>
      <c r="B21601">
        <v>4074.17</v>
      </c>
      <c r="C21601">
        <v>4094.17</v>
      </c>
      <c r="D21601" s="1" t="s">
        <v>16</v>
      </c>
      <c r="E21601" s="1" t="s">
        <v>1174</v>
      </c>
      <c r="F21601" s="1" t="s">
        <v>10</v>
      </c>
      <c r="G21601" s="1" t="s">
        <v>62</v>
      </c>
      <c r="H21601" s="1" t="s">
        <v>741</v>
      </c>
      <c r="I21601" s="1" t="s">
        <v>518</v>
      </c>
      <c r="J21601" s="1" t="s">
        <v>1277</v>
      </c>
      <c r="K21601">
        <v>2521</v>
      </c>
      <c r="L21601" t="b">
        <v>0</v>
      </c>
      <c r="M21601" t="b">
        <v>0</v>
      </c>
      <c r="N21601" t="b">
        <v>0</v>
      </c>
      <c r="O216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9.17</v>
      </c>
      <c r="P216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9.17</v>
      </c>
      <c r="Q216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9.17</v>
      </c>
      <c r="R21601" s="3">
        <f>IF(Data[[#This Row],[half]]="2nd half", (AVERAGE(Data[[#This Row],[start]],Data[[#This Row],[end]])-Data[[#This Row],[2ndHalf]]-6)/86400,(AVERAGE(Data[[#This Row],[end]], Data[[#This Row],[start]])-6)/86400)</f>
        <v>1.8022800925925928E-2</v>
      </c>
      <c r="S21601" s="2" t="str">
        <f>HYPERLINK(Data[[#This Row],[SidelineURL]], "Sideline")</f>
        <v>Sideline</v>
      </c>
      <c r="T21601" s="2" t="str">
        <f>IF(Data[[#This Row],[Defense]],HYPERLINK(Data[[#This Row],[GoalURL]],"Goal"), "")</f>
        <v/>
      </c>
      <c r="U21601" s="1" t="str">
        <f>IF(Data[[#This Row],[Drone]],HYPERLINK(Data[[#This Row],[DroneURL]],"Drone"), "")</f>
        <v/>
      </c>
      <c r="V21601" s="1" t="str">
        <f>IF(Data[[#This Row],[Instat Action Name]]="Goals Conceded", "Yes", "No")</f>
        <v>No</v>
      </c>
      <c r="W21601" s="1"/>
      <c r="X21601" s="1"/>
      <c r="Y21601" s="1"/>
    </row>
    <row r="21602" spans="1:25" hidden="1" x14ac:dyDescent="0.35">
      <c r="A21602">
        <v>2920</v>
      </c>
      <c r="B21602">
        <v>4074.17</v>
      </c>
      <c r="C21602">
        <v>4094.17</v>
      </c>
      <c r="D21602" s="1" t="s">
        <v>16</v>
      </c>
      <c r="E21602" s="1" t="s">
        <v>1174</v>
      </c>
      <c r="F21602" s="1" t="s">
        <v>1</v>
      </c>
      <c r="G21602" s="1" t="s">
        <v>62</v>
      </c>
      <c r="H21602" s="1" t="s">
        <v>741</v>
      </c>
      <c r="I21602" s="1" t="s">
        <v>518</v>
      </c>
      <c r="J21602" s="1" t="s">
        <v>1277</v>
      </c>
      <c r="K21602">
        <v>2521</v>
      </c>
      <c r="L21602" t="b">
        <v>0</v>
      </c>
      <c r="M21602" t="b">
        <v>0</v>
      </c>
      <c r="N21602" t="b">
        <v>0</v>
      </c>
      <c r="O216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9.17</v>
      </c>
      <c r="P216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9.17</v>
      </c>
      <c r="Q216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9.17</v>
      </c>
      <c r="R21602" s="3">
        <f>IF(Data[[#This Row],[half]]="2nd half", (AVERAGE(Data[[#This Row],[start]],Data[[#This Row],[end]])-Data[[#This Row],[2ndHalf]]-6)/86400,(AVERAGE(Data[[#This Row],[end]], Data[[#This Row],[start]])-6)/86400)</f>
        <v>1.8022800925925928E-2</v>
      </c>
      <c r="S21602" s="2" t="str">
        <f>HYPERLINK(Data[[#This Row],[SidelineURL]], "Sideline")</f>
        <v>Sideline</v>
      </c>
      <c r="T21602" s="2" t="str">
        <f>IF(Data[[#This Row],[Defense]],HYPERLINK(Data[[#This Row],[GoalURL]],"Goal"), "")</f>
        <v/>
      </c>
      <c r="U21602" s="1" t="str">
        <f>IF(Data[[#This Row],[Drone]],HYPERLINK(Data[[#This Row],[DroneURL]],"Drone"), "")</f>
        <v/>
      </c>
      <c r="V21602" s="1" t="str">
        <f>IF(Data[[#This Row],[Instat Action Name]]="Goals Conceded", "Yes", "No")</f>
        <v>No</v>
      </c>
      <c r="W21602" s="1"/>
      <c r="X21602" s="1"/>
      <c r="Y21602" s="1"/>
    </row>
    <row r="21603" spans="1:25" hidden="1" x14ac:dyDescent="0.35">
      <c r="A21603">
        <v>2923</v>
      </c>
      <c r="B21603">
        <v>4074.17</v>
      </c>
      <c r="C21603">
        <v>4094.17</v>
      </c>
      <c r="D21603" s="1" t="s">
        <v>16</v>
      </c>
      <c r="E21603" s="1" t="s">
        <v>1174</v>
      </c>
      <c r="F21603" s="1" t="s">
        <v>9</v>
      </c>
      <c r="G21603" s="1" t="s">
        <v>62</v>
      </c>
      <c r="H21603" s="1" t="s">
        <v>741</v>
      </c>
      <c r="I21603" s="1" t="s">
        <v>518</v>
      </c>
      <c r="J21603" s="1" t="s">
        <v>1277</v>
      </c>
      <c r="K21603">
        <v>2521</v>
      </c>
      <c r="L21603" t="b">
        <v>0</v>
      </c>
      <c r="M21603" t="b">
        <v>0</v>
      </c>
      <c r="N21603" t="b">
        <v>0</v>
      </c>
      <c r="O216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79.17</v>
      </c>
      <c r="P216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79.17</v>
      </c>
      <c r="Q216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79.17</v>
      </c>
      <c r="R21603" s="3">
        <f>IF(Data[[#This Row],[half]]="2nd half", (AVERAGE(Data[[#This Row],[start]],Data[[#This Row],[end]])-Data[[#This Row],[2ndHalf]]-6)/86400,(AVERAGE(Data[[#This Row],[end]], Data[[#This Row],[start]])-6)/86400)</f>
        <v>1.8022800925925928E-2</v>
      </c>
      <c r="S21603" s="2" t="str">
        <f>HYPERLINK(Data[[#This Row],[SidelineURL]], "Sideline")</f>
        <v>Sideline</v>
      </c>
      <c r="T21603" s="2" t="str">
        <f>IF(Data[[#This Row],[Defense]],HYPERLINK(Data[[#This Row],[GoalURL]],"Goal"), "")</f>
        <v/>
      </c>
      <c r="U21603" s="1" t="str">
        <f>IF(Data[[#This Row],[Drone]],HYPERLINK(Data[[#This Row],[DroneURL]],"Drone"), "")</f>
        <v/>
      </c>
      <c r="V21603" s="1" t="str">
        <f>IF(Data[[#This Row],[Instat Action Name]]="Goals Conceded", "Yes", "No")</f>
        <v>No</v>
      </c>
      <c r="W21603" s="1"/>
      <c r="X21603" s="1"/>
      <c r="Y21603" s="1"/>
    </row>
    <row r="21604" spans="1:25" hidden="1" x14ac:dyDescent="0.35">
      <c r="A21604">
        <v>2924</v>
      </c>
      <c r="B21604">
        <v>4077.35</v>
      </c>
      <c r="C21604">
        <v>4097.3500000000004</v>
      </c>
      <c r="D21604" s="1" t="s">
        <v>86</v>
      </c>
      <c r="E21604" s="1" t="s">
        <v>1174</v>
      </c>
      <c r="F21604" s="1" t="s">
        <v>4</v>
      </c>
      <c r="G21604" s="1" t="s">
        <v>62</v>
      </c>
      <c r="H21604" s="1" t="s">
        <v>709</v>
      </c>
      <c r="I21604" s="1" t="s">
        <v>710</v>
      </c>
      <c r="J21604" s="1" t="s">
        <v>1277</v>
      </c>
      <c r="K21604">
        <v>2521</v>
      </c>
      <c r="L21604" t="b">
        <v>0</v>
      </c>
      <c r="M21604" t="b">
        <v>0</v>
      </c>
      <c r="N21604" t="b">
        <v>0</v>
      </c>
      <c r="O216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2.35</v>
      </c>
      <c r="P216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2.35</v>
      </c>
      <c r="Q216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2.35</v>
      </c>
      <c r="R21604" s="3">
        <f>IF(Data[[#This Row],[half]]="2nd half", (AVERAGE(Data[[#This Row],[start]],Data[[#This Row],[end]])-Data[[#This Row],[2ndHalf]]-6)/86400,(AVERAGE(Data[[#This Row],[end]], Data[[#This Row],[start]])-6)/86400)</f>
        <v>1.8059606481481486E-2</v>
      </c>
      <c r="S21604" s="2" t="str">
        <f>HYPERLINK(Data[[#This Row],[SidelineURL]], "Sideline")</f>
        <v>Sideline</v>
      </c>
      <c r="T21604" s="2" t="str">
        <f>IF(Data[[#This Row],[Defense]],HYPERLINK(Data[[#This Row],[GoalURL]],"Goal"), "")</f>
        <v/>
      </c>
      <c r="U21604" s="1" t="str">
        <f>IF(Data[[#This Row],[Drone]],HYPERLINK(Data[[#This Row],[DroneURL]],"Drone"), "")</f>
        <v/>
      </c>
      <c r="V21604" s="1" t="str">
        <f>IF(Data[[#This Row],[Instat Action Name]]="Goals Conceded", "Yes", "No")</f>
        <v>No</v>
      </c>
      <c r="W21604" s="1"/>
      <c r="X21604" s="1"/>
      <c r="Y21604" s="1"/>
    </row>
    <row r="21605" spans="1:25" hidden="1" x14ac:dyDescent="0.35">
      <c r="A21605">
        <v>2925</v>
      </c>
      <c r="B21605">
        <v>4077.35</v>
      </c>
      <c r="C21605">
        <v>4097.3500000000004</v>
      </c>
      <c r="D21605" s="1" t="s">
        <v>86</v>
      </c>
      <c r="E21605" s="1" t="s">
        <v>1174</v>
      </c>
      <c r="F21605" s="1" t="s">
        <v>1</v>
      </c>
      <c r="G21605" s="1" t="s">
        <v>62</v>
      </c>
      <c r="H21605" s="1" t="s">
        <v>709</v>
      </c>
      <c r="I21605" s="1" t="s">
        <v>710</v>
      </c>
      <c r="J21605" s="1" t="s">
        <v>1277</v>
      </c>
      <c r="K21605">
        <v>2521</v>
      </c>
      <c r="L21605" t="b">
        <v>0</v>
      </c>
      <c r="M21605" t="b">
        <v>0</v>
      </c>
      <c r="N21605" t="b">
        <v>0</v>
      </c>
      <c r="O216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2.35</v>
      </c>
      <c r="P216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2.35</v>
      </c>
      <c r="Q216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2.35</v>
      </c>
      <c r="R21605" s="3">
        <f>IF(Data[[#This Row],[half]]="2nd half", (AVERAGE(Data[[#This Row],[start]],Data[[#This Row],[end]])-Data[[#This Row],[2ndHalf]]-6)/86400,(AVERAGE(Data[[#This Row],[end]], Data[[#This Row],[start]])-6)/86400)</f>
        <v>1.8059606481481486E-2</v>
      </c>
      <c r="S21605" s="2" t="str">
        <f>HYPERLINK(Data[[#This Row],[SidelineURL]], "Sideline")</f>
        <v>Sideline</v>
      </c>
      <c r="T21605" s="2" t="str">
        <f>IF(Data[[#This Row],[Defense]],HYPERLINK(Data[[#This Row],[GoalURL]],"Goal"), "")</f>
        <v/>
      </c>
      <c r="U21605" s="1" t="str">
        <f>IF(Data[[#This Row],[Drone]],HYPERLINK(Data[[#This Row],[DroneURL]],"Drone"), "")</f>
        <v/>
      </c>
      <c r="V21605" s="1" t="str">
        <f>IF(Data[[#This Row],[Instat Action Name]]="Goals Conceded", "Yes", "No")</f>
        <v>No</v>
      </c>
      <c r="W21605" s="1"/>
      <c r="X21605" s="1"/>
      <c r="Y21605" s="1"/>
    </row>
    <row r="21606" spans="1:25" hidden="1" x14ac:dyDescent="0.35">
      <c r="A21606">
        <v>2927</v>
      </c>
      <c r="B21606">
        <v>4078.82</v>
      </c>
      <c r="C21606">
        <v>4098.82</v>
      </c>
      <c r="D21606" s="1" t="s">
        <v>8</v>
      </c>
      <c r="E21606" s="1" t="s">
        <v>1174</v>
      </c>
      <c r="F21606" s="1" t="s">
        <v>4</v>
      </c>
      <c r="G21606" s="1" t="s">
        <v>62</v>
      </c>
      <c r="H21606" s="1" t="s">
        <v>181</v>
      </c>
      <c r="I21606" s="1" t="s">
        <v>955</v>
      </c>
      <c r="J21606" s="1" t="s">
        <v>1277</v>
      </c>
      <c r="K21606">
        <v>2521</v>
      </c>
      <c r="L21606" t="b">
        <v>0</v>
      </c>
      <c r="M21606" t="b">
        <v>0</v>
      </c>
      <c r="N21606" t="b">
        <v>0</v>
      </c>
      <c r="O216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3.82</v>
      </c>
      <c r="P216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3.82</v>
      </c>
      <c r="Q216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3.82</v>
      </c>
      <c r="R21606" s="3">
        <f>IF(Data[[#This Row],[half]]="2nd half", (AVERAGE(Data[[#This Row],[start]],Data[[#This Row],[end]])-Data[[#This Row],[2ndHalf]]-6)/86400,(AVERAGE(Data[[#This Row],[end]], Data[[#This Row],[start]])-6)/86400)</f>
        <v>1.8076620370370368E-2</v>
      </c>
      <c r="S21606" s="2" t="str">
        <f>HYPERLINK(Data[[#This Row],[SidelineURL]], "Sideline")</f>
        <v>Sideline</v>
      </c>
      <c r="T21606" s="2" t="str">
        <f>IF(Data[[#This Row],[Defense]],HYPERLINK(Data[[#This Row],[GoalURL]],"Goal"), "")</f>
        <v/>
      </c>
      <c r="U21606" s="1" t="str">
        <f>IF(Data[[#This Row],[Drone]],HYPERLINK(Data[[#This Row],[DroneURL]],"Drone"), "")</f>
        <v/>
      </c>
      <c r="V21606" s="1" t="str">
        <f>IF(Data[[#This Row],[Instat Action Name]]="Goals Conceded", "Yes", "No")</f>
        <v>No</v>
      </c>
      <c r="W21606" s="1"/>
      <c r="X21606" s="1"/>
      <c r="Y21606" s="1"/>
    </row>
    <row r="21607" spans="1:25" hidden="1" x14ac:dyDescent="0.35">
      <c r="A21607">
        <v>2928</v>
      </c>
      <c r="B21607">
        <v>4078.82</v>
      </c>
      <c r="C21607">
        <v>4098.82</v>
      </c>
      <c r="D21607" s="1" t="s">
        <v>8</v>
      </c>
      <c r="E21607" s="1" t="s">
        <v>1174</v>
      </c>
      <c r="F21607" s="1" t="s">
        <v>4</v>
      </c>
      <c r="G21607" s="1" t="s">
        <v>62</v>
      </c>
      <c r="H21607" s="1" t="s">
        <v>181</v>
      </c>
      <c r="I21607" s="1" t="s">
        <v>955</v>
      </c>
      <c r="J21607" s="1" t="s">
        <v>1277</v>
      </c>
      <c r="K21607">
        <v>2521</v>
      </c>
      <c r="L21607" t="b">
        <v>0</v>
      </c>
      <c r="M21607" t="b">
        <v>0</v>
      </c>
      <c r="N21607" t="b">
        <v>0</v>
      </c>
      <c r="O216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3.82</v>
      </c>
      <c r="P216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3.82</v>
      </c>
      <c r="Q216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3.82</v>
      </c>
      <c r="R21607" s="3">
        <f>IF(Data[[#This Row],[half]]="2nd half", (AVERAGE(Data[[#This Row],[start]],Data[[#This Row],[end]])-Data[[#This Row],[2ndHalf]]-6)/86400,(AVERAGE(Data[[#This Row],[end]], Data[[#This Row],[start]])-6)/86400)</f>
        <v>1.8076620370370368E-2</v>
      </c>
      <c r="S21607" s="2" t="str">
        <f>HYPERLINK(Data[[#This Row],[SidelineURL]], "Sideline")</f>
        <v>Sideline</v>
      </c>
      <c r="T21607" s="2" t="str">
        <f>IF(Data[[#This Row],[Defense]],HYPERLINK(Data[[#This Row],[GoalURL]],"Goal"), "")</f>
        <v/>
      </c>
      <c r="U21607" s="1" t="str">
        <f>IF(Data[[#This Row],[Drone]],HYPERLINK(Data[[#This Row],[DroneURL]],"Drone"), "")</f>
        <v/>
      </c>
      <c r="V21607" s="1" t="str">
        <f>IF(Data[[#This Row],[Instat Action Name]]="Goals Conceded", "Yes", "No")</f>
        <v>No</v>
      </c>
      <c r="W21607" s="1"/>
      <c r="X21607" s="1"/>
      <c r="Y21607" s="1"/>
    </row>
    <row r="21608" spans="1:25" hidden="1" x14ac:dyDescent="0.35">
      <c r="A21608">
        <v>2926</v>
      </c>
      <c r="B21608">
        <v>4078.82</v>
      </c>
      <c r="C21608">
        <v>4098.82</v>
      </c>
      <c r="D21608" s="1" t="s">
        <v>8</v>
      </c>
      <c r="E21608" s="1" t="s">
        <v>1174</v>
      </c>
      <c r="F21608" s="1" t="s">
        <v>26</v>
      </c>
      <c r="G21608" s="1" t="s">
        <v>62</v>
      </c>
      <c r="H21608" s="1" t="s">
        <v>181</v>
      </c>
      <c r="I21608" s="1" t="s">
        <v>955</v>
      </c>
      <c r="J21608" s="1" t="s">
        <v>1277</v>
      </c>
      <c r="K21608">
        <v>2521</v>
      </c>
      <c r="L21608" t="b">
        <v>0</v>
      </c>
      <c r="M21608" t="b">
        <v>0</v>
      </c>
      <c r="N21608" t="b">
        <v>0</v>
      </c>
      <c r="O216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3.82</v>
      </c>
      <c r="P216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3.82</v>
      </c>
      <c r="Q216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3.82</v>
      </c>
      <c r="R21608" s="3">
        <f>IF(Data[[#This Row],[half]]="2nd half", (AVERAGE(Data[[#This Row],[start]],Data[[#This Row],[end]])-Data[[#This Row],[2ndHalf]]-6)/86400,(AVERAGE(Data[[#This Row],[end]], Data[[#This Row],[start]])-6)/86400)</f>
        <v>1.8076620370370368E-2</v>
      </c>
      <c r="S21608" s="2" t="str">
        <f>HYPERLINK(Data[[#This Row],[SidelineURL]], "Sideline")</f>
        <v>Sideline</v>
      </c>
      <c r="T21608" s="2" t="str">
        <f>IF(Data[[#This Row],[Defense]],HYPERLINK(Data[[#This Row],[GoalURL]],"Goal"), "")</f>
        <v/>
      </c>
      <c r="U21608" s="1" t="str">
        <f>IF(Data[[#This Row],[Drone]],HYPERLINK(Data[[#This Row],[DroneURL]],"Drone"), "")</f>
        <v/>
      </c>
      <c r="V21608" s="1" t="str">
        <f>IF(Data[[#This Row],[Instat Action Name]]="Goals Conceded", "Yes", "No")</f>
        <v>No</v>
      </c>
      <c r="W21608" s="1"/>
      <c r="X21608" s="1"/>
      <c r="Y21608" s="1"/>
    </row>
    <row r="21609" spans="1:25" hidden="1" x14ac:dyDescent="0.35">
      <c r="A21609">
        <v>2932</v>
      </c>
      <c r="B21609">
        <v>4083.67</v>
      </c>
      <c r="C21609">
        <v>4103.67</v>
      </c>
      <c r="D21609" s="1" t="s">
        <v>8</v>
      </c>
      <c r="E21609" s="1" t="s">
        <v>1174</v>
      </c>
      <c r="F21609" s="1" t="s">
        <v>4</v>
      </c>
      <c r="G21609" s="1" t="s">
        <v>62</v>
      </c>
      <c r="H21609" s="1" t="s">
        <v>1059</v>
      </c>
      <c r="I21609" s="1" t="s">
        <v>398</v>
      </c>
      <c r="J21609" s="1" t="s">
        <v>1277</v>
      </c>
      <c r="K21609">
        <v>2521</v>
      </c>
      <c r="L21609" t="b">
        <v>0</v>
      </c>
      <c r="M21609" t="b">
        <v>0</v>
      </c>
      <c r="N21609" t="b">
        <v>0</v>
      </c>
      <c r="O216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8.67</v>
      </c>
      <c r="P216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8.67</v>
      </c>
      <c r="Q216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8.67</v>
      </c>
      <c r="R21609" s="3">
        <f>IF(Data[[#This Row],[half]]="2nd half", (AVERAGE(Data[[#This Row],[start]],Data[[#This Row],[end]])-Data[[#This Row],[2ndHalf]]-6)/86400,(AVERAGE(Data[[#This Row],[end]], Data[[#This Row],[start]])-6)/86400)</f>
        <v>1.8132754629629631E-2</v>
      </c>
      <c r="S21609" s="2" t="str">
        <f>HYPERLINK(Data[[#This Row],[SidelineURL]], "Sideline")</f>
        <v>Sideline</v>
      </c>
      <c r="T21609" s="2" t="str">
        <f>IF(Data[[#This Row],[Defense]],HYPERLINK(Data[[#This Row],[GoalURL]],"Goal"), "")</f>
        <v/>
      </c>
      <c r="U21609" s="1" t="str">
        <f>IF(Data[[#This Row],[Drone]],HYPERLINK(Data[[#This Row],[DroneURL]],"Drone"), "")</f>
        <v/>
      </c>
      <c r="V21609" s="1" t="str">
        <f>IF(Data[[#This Row],[Instat Action Name]]="Goals Conceded", "Yes", "No")</f>
        <v>No</v>
      </c>
      <c r="W21609" s="1"/>
      <c r="X21609" s="1"/>
      <c r="Y21609" s="1"/>
    </row>
    <row r="21610" spans="1:25" hidden="1" x14ac:dyDescent="0.35">
      <c r="A21610">
        <v>2929</v>
      </c>
      <c r="B21610">
        <v>4083.67</v>
      </c>
      <c r="C21610">
        <v>4103.67</v>
      </c>
      <c r="D21610" s="1" t="s">
        <v>8</v>
      </c>
      <c r="E21610" s="1" t="s">
        <v>1174</v>
      </c>
      <c r="F21610" s="1" t="s">
        <v>45</v>
      </c>
      <c r="G21610" s="1" t="s">
        <v>62</v>
      </c>
      <c r="H21610" s="1" t="s">
        <v>1059</v>
      </c>
      <c r="I21610" s="1" t="s">
        <v>398</v>
      </c>
      <c r="J21610" s="1" t="s">
        <v>1277</v>
      </c>
      <c r="K21610">
        <v>2521</v>
      </c>
      <c r="L21610" t="b">
        <v>0</v>
      </c>
      <c r="M21610" t="b">
        <v>0</v>
      </c>
      <c r="N21610" t="b">
        <v>0</v>
      </c>
      <c r="O216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8.67</v>
      </c>
      <c r="P216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8.67</v>
      </c>
      <c r="Q216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8.67</v>
      </c>
      <c r="R21610" s="3">
        <f>IF(Data[[#This Row],[half]]="2nd half", (AVERAGE(Data[[#This Row],[start]],Data[[#This Row],[end]])-Data[[#This Row],[2ndHalf]]-6)/86400,(AVERAGE(Data[[#This Row],[end]], Data[[#This Row],[start]])-6)/86400)</f>
        <v>1.8132754629629631E-2</v>
      </c>
      <c r="S21610" s="2" t="str">
        <f>HYPERLINK(Data[[#This Row],[SidelineURL]], "Sideline")</f>
        <v>Sideline</v>
      </c>
      <c r="T21610" s="2" t="str">
        <f>IF(Data[[#This Row],[Defense]],HYPERLINK(Data[[#This Row],[GoalURL]],"Goal"), "")</f>
        <v/>
      </c>
      <c r="U21610" s="1" t="str">
        <f>IF(Data[[#This Row],[Drone]],HYPERLINK(Data[[#This Row],[DroneURL]],"Drone"), "")</f>
        <v/>
      </c>
      <c r="V21610" s="1" t="str">
        <f>IF(Data[[#This Row],[Instat Action Name]]="Goals Conceded", "Yes", "No")</f>
        <v>No</v>
      </c>
      <c r="W21610" s="1"/>
      <c r="X21610" s="1"/>
      <c r="Y21610" s="1"/>
    </row>
    <row r="21611" spans="1:25" hidden="1" x14ac:dyDescent="0.35">
      <c r="A21611">
        <v>2930</v>
      </c>
      <c r="B21611">
        <v>4083.67</v>
      </c>
      <c r="C21611">
        <v>4103.67</v>
      </c>
      <c r="D21611" s="1" t="s">
        <v>32</v>
      </c>
      <c r="E21611" s="1" t="s">
        <v>91</v>
      </c>
      <c r="F21611" s="1" t="s">
        <v>23</v>
      </c>
      <c r="G21611" s="1" t="s">
        <v>62</v>
      </c>
      <c r="H21611" s="1" t="s">
        <v>811</v>
      </c>
      <c r="I21611" s="1" t="s">
        <v>311</v>
      </c>
      <c r="J21611" s="1" t="s">
        <v>1277</v>
      </c>
      <c r="K21611">
        <v>2521</v>
      </c>
      <c r="L21611" t="b">
        <v>0</v>
      </c>
      <c r="M21611" t="b">
        <v>0</v>
      </c>
      <c r="N21611" t="b">
        <v>0</v>
      </c>
      <c r="O216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8.67</v>
      </c>
      <c r="P216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8.67</v>
      </c>
      <c r="Q216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8.67</v>
      </c>
      <c r="R21611" s="3">
        <f>IF(Data[[#This Row],[half]]="2nd half", (AVERAGE(Data[[#This Row],[start]],Data[[#This Row],[end]])-Data[[#This Row],[2ndHalf]]-6)/86400,(AVERAGE(Data[[#This Row],[end]], Data[[#This Row],[start]])-6)/86400)</f>
        <v>1.8132754629629631E-2</v>
      </c>
      <c r="S21611" s="2" t="str">
        <f>HYPERLINK(Data[[#This Row],[SidelineURL]], "Sideline")</f>
        <v>Sideline</v>
      </c>
      <c r="T21611" s="2" t="str">
        <f>IF(Data[[#This Row],[Defense]],HYPERLINK(Data[[#This Row],[GoalURL]],"Goal"), "")</f>
        <v/>
      </c>
      <c r="U21611" s="1" t="str">
        <f>IF(Data[[#This Row],[Drone]],HYPERLINK(Data[[#This Row],[DroneURL]],"Drone"), "")</f>
        <v/>
      </c>
      <c r="V21611" s="1" t="str">
        <f>IF(Data[[#This Row],[Instat Action Name]]="Goals Conceded", "Yes", "No")</f>
        <v>No</v>
      </c>
      <c r="W21611" s="1"/>
      <c r="X21611" s="1"/>
      <c r="Y21611" s="1"/>
    </row>
    <row r="21612" spans="1:25" hidden="1" x14ac:dyDescent="0.35">
      <c r="A21612">
        <v>2931</v>
      </c>
      <c r="B21612">
        <v>4083.67</v>
      </c>
      <c r="C21612">
        <v>4103.67</v>
      </c>
      <c r="D21612" s="1" t="s">
        <v>32</v>
      </c>
      <c r="E21612" s="1" t="s">
        <v>91</v>
      </c>
      <c r="F21612" s="1" t="s">
        <v>24</v>
      </c>
      <c r="G21612" s="1" t="s">
        <v>62</v>
      </c>
      <c r="H21612" s="1" t="s">
        <v>811</v>
      </c>
      <c r="I21612" s="1" t="s">
        <v>311</v>
      </c>
      <c r="J21612" s="1" t="s">
        <v>1277</v>
      </c>
      <c r="K21612">
        <v>2521</v>
      </c>
      <c r="L21612" t="b">
        <v>0</v>
      </c>
      <c r="M21612" t="b">
        <v>0</v>
      </c>
      <c r="N21612" t="b">
        <v>0</v>
      </c>
      <c r="O216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8.67</v>
      </c>
      <c r="P216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8.67</v>
      </c>
      <c r="Q216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8.67</v>
      </c>
      <c r="R21612" s="3">
        <f>IF(Data[[#This Row],[half]]="2nd half", (AVERAGE(Data[[#This Row],[start]],Data[[#This Row],[end]])-Data[[#This Row],[2ndHalf]]-6)/86400,(AVERAGE(Data[[#This Row],[end]], Data[[#This Row],[start]])-6)/86400)</f>
        <v>1.8132754629629631E-2</v>
      </c>
      <c r="S21612" s="2" t="str">
        <f>HYPERLINK(Data[[#This Row],[SidelineURL]], "Sideline")</f>
        <v>Sideline</v>
      </c>
      <c r="T21612" s="2" t="str">
        <f>IF(Data[[#This Row],[Defense]],HYPERLINK(Data[[#This Row],[GoalURL]],"Goal"), "")</f>
        <v/>
      </c>
      <c r="U21612" s="1" t="str">
        <f>IF(Data[[#This Row],[Drone]],HYPERLINK(Data[[#This Row],[DroneURL]],"Drone"), "")</f>
        <v/>
      </c>
      <c r="V21612" s="1" t="str">
        <f>IF(Data[[#This Row],[Instat Action Name]]="Goals Conceded", "Yes", "No")</f>
        <v>No</v>
      </c>
      <c r="W21612" s="1"/>
      <c r="X21612" s="1"/>
      <c r="Y21612" s="1"/>
    </row>
    <row r="21613" spans="1:25" hidden="1" x14ac:dyDescent="0.35">
      <c r="A21613">
        <v>2933</v>
      </c>
      <c r="B21613">
        <v>4083.67</v>
      </c>
      <c r="C21613">
        <v>4103.67</v>
      </c>
      <c r="D21613" s="1" t="s">
        <v>8</v>
      </c>
      <c r="E21613" s="1" t="s">
        <v>1174</v>
      </c>
      <c r="F21613" s="1" t="s">
        <v>22</v>
      </c>
      <c r="G21613" s="1" t="s">
        <v>62</v>
      </c>
      <c r="H21613" s="1" t="s">
        <v>1059</v>
      </c>
      <c r="I21613" s="1" t="s">
        <v>398</v>
      </c>
      <c r="J21613" s="1" t="s">
        <v>1277</v>
      </c>
      <c r="K21613">
        <v>2521</v>
      </c>
      <c r="L21613" t="b">
        <v>0</v>
      </c>
      <c r="M21613" t="b">
        <v>0</v>
      </c>
      <c r="N21613" t="b">
        <v>0</v>
      </c>
      <c r="O216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8.67</v>
      </c>
      <c r="P216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8.67</v>
      </c>
      <c r="Q216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8.67</v>
      </c>
      <c r="R21613" s="3">
        <f>IF(Data[[#This Row],[half]]="2nd half", (AVERAGE(Data[[#This Row],[start]],Data[[#This Row],[end]])-Data[[#This Row],[2ndHalf]]-6)/86400,(AVERAGE(Data[[#This Row],[end]], Data[[#This Row],[start]])-6)/86400)</f>
        <v>1.8132754629629631E-2</v>
      </c>
      <c r="S21613" s="2" t="str">
        <f>HYPERLINK(Data[[#This Row],[SidelineURL]], "Sideline")</f>
        <v>Sideline</v>
      </c>
      <c r="T21613" s="2" t="str">
        <f>IF(Data[[#This Row],[Defense]],HYPERLINK(Data[[#This Row],[GoalURL]],"Goal"), "")</f>
        <v/>
      </c>
      <c r="U21613" s="1" t="str">
        <f>IF(Data[[#This Row],[Drone]],HYPERLINK(Data[[#This Row],[DroneURL]],"Drone"), "")</f>
        <v/>
      </c>
      <c r="V21613" s="1" t="str">
        <f>IF(Data[[#This Row],[Instat Action Name]]="Goals Conceded", "Yes", "No")</f>
        <v>No</v>
      </c>
      <c r="W21613" s="1"/>
      <c r="X21613" s="1"/>
      <c r="Y21613" s="1"/>
    </row>
    <row r="21614" spans="1:25" hidden="1" x14ac:dyDescent="0.35">
      <c r="A21614">
        <v>2934</v>
      </c>
      <c r="B21614">
        <v>4083.67</v>
      </c>
      <c r="C21614">
        <v>4103.67</v>
      </c>
      <c r="D21614" s="1" t="s">
        <v>8</v>
      </c>
      <c r="E21614" s="1" t="s">
        <v>1174</v>
      </c>
      <c r="F21614" s="1" t="s">
        <v>14</v>
      </c>
      <c r="G21614" s="1" t="s">
        <v>62</v>
      </c>
      <c r="H21614" s="1" t="s">
        <v>1059</v>
      </c>
      <c r="I21614" s="1" t="s">
        <v>398</v>
      </c>
      <c r="J21614" s="1" t="s">
        <v>1277</v>
      </c>
      <c r="K21614">
        <v>2521</v>
      </c>
      <c r="L21614" t="b">
        <v>0</v>
      </c>
      <c r="M21614" t="b">
        <v>0</v>
      </c>
      <c r="N21614" t="b">
        <v>0</v>
      </c>
      <c r="O216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88.67</v>
      </c>
      <c r="P216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88.67</v>
      </c>
      <c r="Q216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88.67</v>
      </c>
      <c r="R21614" s="3">
        <f>IF(Data[[#This Row],[half]]="2nd half", (AVERAGE(Data[[#This Row],[start]],Data[[#This Row],[end]])-Data[[#This Row],[2ndHalf]]-6)/86400,(AVERAGE(Data[[#This Row],[end]], Data[[#This Row],[start]])-6)/86400)</f>
        <v>1.8132754629629631E-2</v>
      </c>
      <c r="S21614" s="2" t="str">
        <f>HYPERLINK(Data[[#This Row],[SidelineURL]], "Sideline")</f>
        <v>Sideline</v>
      </c>
      <c r="T21614" s="2" t="str">
        <f>IF(Data[[#This Row],[Defense]],HYPERLINK(Data[[#This Row],[GoalURL]],"Goal"), "")</f>
        <v/>
      </c>
      <c r="U21614" s="1" t="str">
        <f>IF(Data[[#This Row],[Drone]],HYPERLINK(Data[[#This Row],[DroneURL]],"Drone"), "")</f>
        <v/>
      </c>
      <c r="V21614" s="1" t="str">
        <f>IF(Data[[#This Row],[Instat Action Name]]="Goals Conceded", "Yes", "No")</f>
        <v>No</v>
      </c>
      <c r="W21614" s="1"/>
      <c r="X21614" s="1"/>
      <c r="Y21614" s="1"/>
    </row>
    <row r="21615" spans="1:25" hidden="1" x14ac:dyDescent="0.35">
      <c r="A21615">
        <v>2935</v>
      </c>
      <c r="B21615">
        <v>4085.86</v>
      </c>
      <c r="C21615">
        <v>4105.8599999999997</v>
      </c>
      <c r="D21615" s="1" t="s">
        <v>32</v>
      </c>
      <c r="E21615" s="1" t="s">
        <v>91</v>
      </c>
      <c r="F21615" s="1" t="s">
        <v>44</v>
      </c>
      <c r="G21615" s="1" t="s">
        <v>62</v>
      </c>
      <c r="H21615" s="1" t="s">
        <v>116</v>
      </c>
      <c r="I21615" s="1" t="s">
        <v>99</v>
      </c>
      <c r="J21615" s="1" t="s">
        <v>1277</v>
      </c>
      <c r="K21615">
        <v>2521</v>
      </c>
      <c r="L21615" t="b">
        <v>0</v>
      </c>
      <c r="M21615" t="b">
        <v>0</v>
      </c>
      <c r="N21615" t="b">
        <v>0</v>
      </c>
      <c r="O216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90.86</v>
      </c>
      <c r="P216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90.86</v>
      </c>
      <c r="Q216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90.86</v>
      </c>
      <c r="R21615" s="3">
        <f>IF(Data[[#This Row],[half]]="2nd half", (AVERAGE(Data[[#This Row],[start]],Data[[#This Row],[end]])-Data[[#This Row],[2ndHalf]]-6)/86400,(AVERAGE(Data[[#This Row],[end]], Data[[#This Row],[start]])-6)/86400)</f>
        <v>1.8158101851851849E-2</v>
      </c>
      <c r="S21615" s="2" t="str">
        <f>HYPERLINK(Data[[#This Row],[SidelineURL]], "Sideline")</f>
        <v>Sideline</v>
      </c>
      <c r="T21615" s="2" t="str">
        <f>IF(Data[[#This Row],[Defense]],HYPERLINK(Data[[#This Row],[GoalURL]],"Goal"), "")</f>
        <v/>
      </c>
      <c r="U21615" s="1" t="str">
        <f>IF(Data[[#This Row],[Drone]],HYPERLINK(Data[[#This Row],[DroneURL]],"Drone"), "")</f>
        <v/>
      </c>
      <c r="V21615" s="1" t="str">
        <f>IF(Data[[#This Row],[Instat Action Name]]="Goals Conceded", "Yes", "No")</f>
        <v>No</v>
      </c>
      <c r="W21615" s="1"/>
      <c r="X21615" s="1"/>
      <c r="Y21615" s="1"/>
    </row>
    <row r="21616" spans="1:25" hidden="1" x14ac:dyDescent="0.35">
      <c r="A21616">
        <v>2936</v>
      </c>
      <c r="B21616">
        <v>4085.86</v>
      </c>
      <c r="C21616">
        <v>4105.8599999999997</v>
      </c>
      <c r="D21616" s="1" t="s">
        <v>32</v>
      </c>
      <c r="E21616" s="1" t="s">
        <v>91</v>
      </c>
      <c r="F21616" s="1" t="s">
        <v>1</v>
      </c>
      <c r="G21616" s="1" t="s">
        <v>62</v>
      </c>
      <c r="H21616" s="1" t="s">
        <v>116</v>
      </c>
      <c r="I21616" s="1" t="s">
        <v>99</v>
      </c>
      <c r="J21616" s="1" t="s">
        <v>1277</v>
      </c>
      <c r="K21616">
        <v>2521</v>
      </c>
      <c r="L21616" t="b">
        <v>0</v>
      </c>
      <c r="M21616" t="b">
        <v>0</v>
      </c>
      <c r="N21616" t="b">
        <v>0</v>
      </c>
      <c r="O216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90.86</v>
      </c>
      <c r="P216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90.86</v>
      </c>
      <c r="Q216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90.86</v>
      </c>
      <c r="R21616" s="3">
        <f>IF(Data[[#This Row],[half]]="2nd half", (AVERAGE(Data[[#This Row],[start]],Data[[#This Row],[end]])-Data[[#This Row],[2ndHalf]]-6)/86400,(AVERAGE(Data[[#This Row],[end]], Data[[#This Row],[start]])-6)/86400)</f>
        <v>1.8158101851851849E-2</v>
      </c>
      <c r="S21616" s="2" t="str">
        <f>HYPERLINK(Data[[#This Row],[SidelineURL]], "Sideline")</f>
        <v>Sideline</v>
      </c>
      <c r="T21616" s="2" t="str">
        <f>IF(Data[[#This Row],[Defense]],HYPERLINK(Data[[#This Row],[GoalURL]],"Goal"), "")</f>
        <v/>
      </c>
      <c r="U21616" s="1" t="str">
        <f>IF(Data[[#This Row],[Drone]],HYPERLINK(Data[[#This Row],[DroneURL]],"Drone"), "")</f>
        <v/>
      </c>
      <c r="V21616" s="1" t="str">
        <f>IF(Data[[#This Row],[Instat Action Name]]="Goals Conceded", "Yes", "No")</f>
        <v>No</v>
      </c>
      <c r="W21616" s="1"/>
      <c r="X21616" s="1"/>
      <c r="Y21616" s="1"/>
    </row>
    <row r="21617" spans="1:25" hidden="1" x14ac:dyDescent="0.35">
      <c r="A21617">
        <v>2937</v>
      </c>
      <c r="B21617">
        <v>4090.88</v>
      </c>
      <c r="C21617">
        <v>4110.88</v>
      </c>
      <c r="D21617" s="1" t="s">
        <v>1030</v>
      </c>
      <c r="E21617" s="1" t="s">
        <v>91</v>
      </c>
      <c r="F21617" s="1" t="s">
        <v>44</v>
      </c>
      <c r="G21617" s="1" t="s">
        <v>62</v>
      </c>
      <c r="H21617" s="1" t="s">
        <v>1162</v>
      </c>
      <c r="I21617" s="1" t="s">
        <v>279</v>
      </c>
      <c r="J21617" s="1" t="s">
        <v>1277</v>
      </c>
      <c r="K21617">
        <v>2521</v>
      </c>
      <c r="L21617" t="b">
        <v>0</v>
      </c>
      <c r="M21617" t="b">
        <v>0</v>
      </c>
      <c r="N21617" t="b">
        <v>0</v>
      </c>
      <c r="O216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95.88</v>
      </c>
      <c r="P216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95.88</v>
      </c>
      <c r="Q216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95.88</v>
      </c>
      <c r="R21617" s="3">
        <f>IF(Data[[#This Row],[half]]="2nd half", (AVERAGE(Data[[#This Row],[start]],Data[[#This Row],[end]])-Data[[#This Row],[2ndHalf]]-6)/86400,(AVERAGE(Data[[#This Row],[end]], Data[[#This Row],[start]])-6)/86400)</f>
        <v>1.8216203703703707E-2</v>
      </c>
      <c r="S21617" s="2" t="str">
        <f>HYPERLINK(Data[[#This Row],[SidelineURL]], "Sideline")</f>
        <v>Sideline</v>
      </c>
      <c r="T21617" s="2" t="str">
        <f>IF(Data[[#This Row],[Defense]],HYPERLINK(Data[[#This Row],[GoalURL]],"Goal"), "")</f>
        <v/>
      </c>
      <c r="U21617" s="1" t="str">
        <f>IF(Data[[#This Row],[Drone]],HYPERLINK(Data[[#This Row],[DroneURL]],"Drone"), "")</f>
        <v/>
      </c>
      <c r="V21617" s="1" t="str">
        <f>IF(Data[[#This Row],[Instat Action Name]]="Goals Conceded", "Yes", "No")</f>
        <v>No</v>
      </c>
      <c r="W21617" s="1"/>
      <c r="X21617" s="1"/>
      <c r="Y21617" s="1"/>
    </row>
    <row r="21618" spans="1:25" hidden="1" x14ac:dyDescent="0.35">
      <c r="A21618">
        <v>2938</v>
      </c>
      <c r="B21618">
        <v>4095.71</v>
      </c>
      <c r="C21618">
        <v>4115.71</v>
      </c>
      <c r="D21618" s="1" t="s">
        <v>1030</v>
      </c>
      <c r="E21618" s="1" t="s">
        <v>91</v>
      </c>
      <c r="F21618" s="1" t="s">
        <v>44</v>
      </c>
      <c r="G21618" s="1" t="s">
        <v>62</v>
      </c>
      <c r="H21618" s="1" t="s">
        <v>556</v>
      </c>
      <c r="I21618" s="1" t="s">
        <v>620</v>
      </c>
      <c r="J21618" s="1" t="s">
        <v>1277</v>
      </c>
      <c r="K21618">
        <v>2521</v>
      </c>
      <c r="L21618" t="b">
        <v>0</v>
      </c>
      <c r="M21618" t="b">
        <v>0</v>
      </c>
      <c r="N21618" t="b">
        <v>0</v>
      </c>
      <c r="O216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0.71</v>
      </c>
      <c r="P216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0.71</v>
      </c>
      <c r="Q216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0.71</v>
      </c>
      <c r="R21618" s="3">
        <f>IF(Data[[#This Row],[half]]="2nd half", (AVERAGE(Data[[#This Row],[start]],Data[[#This Row],[end]])-Data[[#This Row],[2ndHalf]]-6)/86400,(AVERAGE(Data[[#This Row],[end]], Data[[#This Row],[start]])-6)/86400)</f>
        <v>1.8272106481481483E-2</v>
      </c>
      <c r="S21618" s="2" t="str">
        <f>HYPERLINK(Data[[#This Row],[SidelineURL]], "Sideline")</f>
        <v>Sideline</v>
      </c>
      <c r="T21618" s="2" t="str">
        <f>IF(Data[[#This Row],[Defense]],HYPERLINK(Data[[#This Row],[GoalURL]],"Goal"), "")</f>
        <v/>
      </c>
      <c r="U21618" s="1" t="str">
        <f>IF(Data[[#This Row],[Drone]],HYPERLINK(Data[[#This Row],[DroneURL]],"Drone"), "")</f>
        <v/>
      </c>
      <c r="V21618" s="1" t="str">
        <f>IF(Data[[#This Row],[Instat Action Name]]="Goals Conceded", "Yes", "No")</f>
        <v>No</v>
      </c>
      <c r="W21618" s="1"/>
      <c r="X21618" s="1"/>
      <c r="Y21618" s="1"/>
    </row>
    <row r="21619" spans="1:25" hidden="1" x14ac:dyDescent="0.35">
      <c r="A21619">
        <v>2939</v>
      </c>
      <c r="B21619">
        <v>4095.71</v>
      </c>
      <c r="C21619">
        <v>4115.71</v>
      </c>
      <c r="D21619" s="1" t="s">
        <v>1030</v>
      </c>
      <c r="E21619" s="1" t="s">
        <v>91</v>
      </c>
      <c r="F21619" s="1" t="s">
        <v>1</v>
      </c>
      <c r="G21619" s="1" t="s">
        <v>62</v>
      </c>
      <c r="H21619" s="1" t="s">
        <v>556</v>
      </c>
      <c r="I21619" s="1" t="s">
        <v>620</v>
      </c>
      <c r="J21619" s="1" t="s">
        <v>1277</v>
      </c>
      <c r="K21619">
        <v>2521</v>
      </c>
      <c r="L21619" t="b">
        <v>0</v>
      </c>
      <c r="M21619" t="b">
        <v>0</v>
      </c>
      <c r="N21619" t="b">
        <v>0</v>
      </c>
      <c r="O216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0.71</v>
      </c>
      <c r="P216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0.71</v>
      </c>
      <c r="Q216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0.71</v>
      </c>
      <c r="R21619" s="3">
        <f>IF(Data[[#This Row],[half]]="2nd half", (AVERAGE(Data[[#This Row],[start]],Data[[#This Row],[end]])-Data[[#This Row],[2ndHalf]]-6)/86400,(AVERAGE(Data[[#This Row],[end]], Data[[#This Row],[start]])-6)/86400)</f>
        <v>1.8272106481481483E-2</v>
      </c>
      <c r="S21619" s="2" t="str">
        <f>HYPERLINK(Data[[#This Row],[SidelineURL]], "Sideline")</f>
        <v>Sideline</v>
      </c>
      <c r="T21619" s="2" t="str">
        <f>IF(Data[[#This Row],[Defense]],HYPERLINK(Data[[#This Row],[GoalURL]],"Goal"), "")</f>
        <v/>
      </c>
      <c r="U21619" s="1" t="str">
        <f>IF(Data[[#This Row],[Drone]],HYPERLINK(Data[[#This Row],[DroneURL]],"Drone"), "")</f>
        <v/>
      </c>
      <c r="V21619" s="1" t="str">
        <f>IF(Data[[#This Row],[Instat Action Name]]="Goals Conceded", "Yes", "No")</f>
        <v>No</v>
      </c>
      <c r="W21619" s="1"/>
      <c r="X21619" s="1"/>
      <c r="Y21619" s="1"/>
    </row>
    <row r="21620" spans="1:25" hidden="1" x14ac:dyDescent="0.35">
      <c r="A21620">
        <v>2940</v>
      </c>
      <c r="B21620">
        <v>4096.41</v>
      </c>
      <c r="C21620">
        <v>4116.41</v>
      </c>
      <c r="D21620" s="1" t="s">
        <v>65</v>
      </c>
      <c r="E21620" s="1" t="s">
        <v>91</v>
      </c>
      <c r="F21620" s="1" t="s">
        <v>44</v>
      </c>
      <c r="G21620" s="1" t="s">
        <v>62</v>
      </c>
      <c r="H21620" s="1" t="s">
        <v>1196</v>
      </c>
      <c r="I21620" s="1" t="s">
        <v>746</v>
      </c>
      <c r="J21620" s="1" t="s">
        <v>1277</v>
      </c>
      <c r="K21620">
        <v>2521</v>
      </c>
      <c r="L21620" t="b">
        <v>0</v>
      </c>
      <c r="M21620" t="b">
        <v>0</v>
      </c>
      <c r="N21620" t="b">
        <v>0</v>
      </c>
      <c r="O216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1.41</v>
      </c>
      <c r="P216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1.41</v>
      </c>
      <c r="Q216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1.41</v>
      </c>
      <c r="R21620" s="3">
        <f>IF(Data[[#This Row],[half]]="2nd half", (AVERAGE(Data[[#This Row],[start]],Data[[#This Row],[end]])-Data[[#This Row],[2ndHalf]]-6)/86400,(AVERAGE(Data[[#This Row],[end]], Data[[#This Row],[start]])-6)/86400)</f>
        <v>1.8280208333333332E-2</v>
      </c>
      <c r="S21620" s="2" t="str">
        <f>HYPERLINK(Data[[#This Row],[SidelineURL]], "Sideline")</f>
        <v>Sideline</v>
      </c>
      <c r="T21620" s="2" t="str">
        <f>IF(Data[[#This Row],[Defense]],HYPERLINK(Data[[#This Row],[GoalURL]],"Goal"), "")</f>
        <v/>
      </c>
      <c r="U21620" s="1" t="str">
        <f>IF(Data[[#This Row],[Drone]],HYPERLINK(Data[[#This Row],[DroneURL]],"Drone"), "")</f>
        <v/>
      </c>
      <c r="V21620" s="1" t="str">
        <f>IF(Data[[#This Row],[Instat Action Name]]="Goals Conceded", "Yes", "No")</f>
        <v>No</v>
      </c>
      <c r="W21620" s="1"/>
      <c r="X21620" s="1"/>
      <c r="Y21620" s="1"/>
    </row>
    <row r="21621" spans="1:25" hidden="1" x14ac:dyDescent="0.35">
      <c r="A21621">
        <v>2941</v>
      </c>
      <c r="B21621">
        <v>4096.41</v>
      </c>
      <c r="C21621">
        <v>4116.41</v>
      </c>
      <c r="D21621" s="1" t="s">
        <v>65</v>
      </c>
      <c r="E21621" s="1" t="s">
        <v>91</v>
      </c>
      <c r="F21621" s="1" t="s">
        <v>7</v>
      </c>
      <c r="G21621" s="1" t="s">
        <v>62</v>
      </c>
      <c r="H21621" s="1" t="s">
        <v>1196</v>
      </c>
      <c r="I21621" s="1" t="s">
        <v>746</v>
      </c>
      <c r="J21621" s="1" t="s">
        <v>1277</v>
      </c>
      <c r="K21621">
        <v>2521</v>
      </c>
      <c r="L21621" t="b">
        <v>0</v>
      </c>
      <c r="M21621" t="b">
        <v>0</v>
      </c>
      <c r="N21621" t="b">
        <v>0</v>
      </c>
      <c r="O216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1.41</v>
      </c>
      <c r="P216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1.41</v>
      </c>
      <c r="Q216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1.41</v>
      </c>
      <c r="R21621" s="3">
        <f>IF(Data[[#This Row],[half]]="2nd half", (AVERAGE(Data[[#This Row],[start]],Data[[#This Row],[end]])-Data[[#This Row],[2ndHalf]]-6)/86400,(AVERAGE(Data[[#This Row],[end]], Data[[#This Row],[start]])-6)/86400)</f>
        <v>1.8280208333333332E-2</v>
      </c>
      <c r="S21621" s="2" t="str">
        <f>HYPERLINK(Data[[#This Row],[SidelineURL]], "Sideline")</f>
        <v>Sideline</v>
      </c>
      <c r="T21621" s="2" t="str">
        <f>IF(Data[[#This Row],[Defense]],HYPERLINK(Data[[#This Row],[GoalURL]],"Goal"), "")</f>
        <v/>
      </c>
      <c r="U21621" s="1" t="str">
        <f>IF(Data[[#This Row],[Drone]],HYPERLINK(Data[[#This Row],[DroneURL]],"Drone"), "")</f>
        <v/>
      </c>
      <c r="V21621" s="1" t="str">
        <f>IF(Data[[#This Row],[Instat Action Name]]="Goals Conceded", "Yes", "No")</f>
        <v>No</v>
      </c>
      <c r="W21621" s="1"/>
      <c r="X21621" s="1"/>
      <c r="Y21621" s="1"/>
    </row>
    <row r="21622" spans="1:25" hidden="1" x14ac:dyDescent="0.35">
      <c r="A21622">
        <v>2942</v>
      </c>
      <c r="B21622">
        <v>4097.1899999999996</v>
      </c>
      <c r="C21622">
        <v>4117.1899999999996</v>
      </c>
      <c r="D21622" s="1" t="s">
        <v>15</v>
      </c>
      <c r="E21622" s="1" t="s">
        <v>1174</v>
      </c>
      <c r="F21622" s="1" t="s">
        <v>44</v>
      </c>
      <c r="G21622" s="1" t="s">
        <v>62</v>
      </c>
      <c r="H21622" s="1" t="s">
        <v>733</v>
      </c>
      <c r="I21622" s="1" t="s">
        <v>568</v>
      </c>
      <c r="J21622" s="1" t="s">
        <v>1277</v>
      </c>
      <c r="K21622">
        <v>2521</v>
      </c>
      <c r="L21622" t="b">
        <v>0</v>
      </c>
      <c r="M21622" t="b">
        <v>0</v>
      </c>
      <c r="N21622" t="b">
        <v>0</v>
      </c>
      <c r="O216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19</v>
      </c>
      <c r="P216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19</v>
      </c>
      <c r="Q216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19</v>
      </c>
      <c r="R21622" s="3">
        <f>IF(Data[[#This Row],[half]]="2nd half", (AVERAGE(Data[[#This Row],[start]],Data[[#This Row],[end]])-Data[[#This Row],[2ndHalf]]-6)/86400,(AVERAGE(Data[[#This Row],[end]], Data[[#This Row],[start]])-6)/86400)</f>
        <v>1.8289236111111107E-2</v>
      </c>
      <c r="S21622" s="2" t="str">
        <f>HYPERLINK(Data[[#This Row],[SidelineURL]], "Sideline")</f>
        <v>Sideline</v>
      </c>
      <c r="T21622" s="2" t="str">
        <f>IF(Data[[#This Row],[Defense]],HYPERLINK(Data[[#This Row],[GoalURL]],"Goal"), "")</f>
        <v/>
      </c>
      <c r="U21622" s="1" t="str">
        <f>IF(Data[[#This Row],[Drone]],HYPERLINK(Data[[#This Row],[DroneURL]],"Drone"), "")</f>
        <v/>
      </c>
      <c r="V21622" s="1" t="str">
        <f>IF(Data[[#This Row],[Instat Action Name]]="Goals Conceded", "Yes", "No")</f>
        <v>No</v>
      </c>
      <c r="W21622" s="1"/>
      <c r="X21622" s="1"/>
      <c r="Y21622" s="1"/>
    </row>
    <row r="21623" spans="1:25" hidden="1" x14ac:dyDescent="0.35">
      <c r="A21623">
        <v>2943</v>
      </c>
      <c r="B21623">
        <v>4097.1899999999996</v>
      </c>
      <c r="C21623">
        <v>4117.1899999999996</v>
      </c>
      <c r="D21623" s="1" t="s">
        <v>15</v>
      </c>
      <c r="E21623" s="1" t="s">
        <v>1174</v>
      </c>
      <c r="F21623" s="1" t="s">
        <v>11</v>
      </c>
      <c r="G21623" s="1" t="s">
        <v>62</v>
      </c>
      <c r="H21623" s="1" t="s">
        <v>733</v>
      </c>
      <c r="I21623" s="1" t="s">
        <v>568</v>
      </c>
      <c r="J21623" s="1" t="s">
        <v>1277</v>
      </c>
      <c r="K21623">
        <v>2521</v>
      </c>
      <c r="L21623" t="b">
        <v>0</v>
      </c>
      <c r="M21623" t="b">
        <v>0</v>
      </c>
      <c r="N21623" t="b">
        <v>0</v>
      </c>
      <c r="O216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19</v>
      </c>
      <c r="P216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19</v>
      </c>
      <c r="Q216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19</v>
      </c>
      <c r="R21623" s="3">
        <f>IF(Data[[#This Row],[half]]="2nd half", (AVERAGE(Data[[#This Row],[start]],Data[[#This Row],[end]])-Data[[#This Row],[2ndHalf]]-6)/86400,(AVERAGE(Data[[#This Row],[end]], Data[[#This Row],[start]])-6)/86400)</f>
        <v>1.8289236111111107E-2</v>
      </c>
      <c r="S21623" s="2" t="str">
        <f>HYPERLINK(Data[[#This Row],[SidelineURL]], "Sideline")</f>
        <v>Sideline</v>
      </c>
      <c r="T21623" s="2" t="str">
        <f>IF(Data[[#This Row],[Defense]],HYPERLINK(Data[[#This Row],[GoalURL]],"Goal"), "")</f>
        <v/>
      </c>
      <c r="U21623" s="1" t="str">
        <f>IF(Data[[#This Row],[Drone]],HYPERLINK(Data[[#This Row],[DroneURL]],"Drone"), "")</f>
        <v/>
      </c>
      <c r="V21623" s="1" t="str">
        <f>IF(Data[[#This Row],[Instat Action Name]]="Goals Conceded", "Yes", "No")</f>
        <v>No</v>
      </c>
      <c r="W21623" s="1"/>
      <c r="X21623" s="1"/>
      <c r="Y21623" s="1"/>
    </row>
    <row r="21624" spans="1:25" hidden="1" x14ac:dyDescent="0.35">
      <c r="A21624">
        <v>2944</v>
      </c>
      <c r="B21624">
        <v>4097.1899999999996</v>
      </c>
      <c r="C21624">
        <v>4117.1899999999996</v>
      </c>
      <c r="D21624" s="1" t="s">
        <v>15</v>
      </c>
      <c r="E21624" s="1" t="s">
        <v>1174</v>
      </c>
      <c r="F21624" s="1" t="s">
        <v>9</v>
      </c>
      <c r="G21624" s="1" t="s">
        <v>62</v>
      </c>
      <c r="H21624" s="1" t="s">
        <v>733</v>
      </c>
      <c r="I21624" s="1" t="s">
        <v>568</v>
      </c>
      <c r="J21624" s="1" t="s">
        <v>1277</v>
      </c>
      <c r="K21624">
        <v>2521</v>
      </c>
      <c r="L21624" t="b">
        <v>0</v>
      </c>
      <c r="M21624" t="b">
        <v>0</v>
      </c>
      <c r="N21624" t="b">
        <v>0</v>
      </c>
      <c r="O216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19</v>
      </c>
      <c r="P216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19</v>
      </c>
      <c r="Q216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19</v>
      </c>
      <c r="R21624" s="3">
        <f>IF(Data[[#This Row],[half]]="2nd half", (AVERAGE(Data[[#This Row],[start]],Data[[#This Row],[end]])-Data[[#This Row],[2ndHalf]]-6)/86400,(AVERAGE(Data[[#This Row],[end]], Data[[#This Row],[start]])-6)/86400)</f>
        <v>1.8289236111111107E-2</v>
      </c>
      <c r="S21624" s="2" t="str">
        <f>HYPERLINK(Data[[#This Row],[SidelineURL]], "Sideline")</f>
        <v>Sideline</v>
      </c>
      <c r="T21624" s="2" t="str">
        <f>IF(Data[[#This Row],[Defense]],HYPERLINK(Data[[#This Row],[GoalURL]],"Goal"), "")</f>
        <v/>
      </c>
      <c r="U21624" s="1" t="str">
        <f>IF(Data[[#This Row],[Drone]],HYPERLINK(Data[[#This Row],[DroneURL]],"Drone"), "")</f>
        <v/>
      </c>
      <c r="V21624" s="1" t="str">
        <f>IF(Data[[#This Row],[Instat Action Name]]="Goals Conceded", "Yes", "No")</f>
        <v>No</v>
      </c>
      <c r="W21624" s="1"/>
      <c r="X21624" s="1"/>
      <c r="Y21624" s="1"/>
    </row>
    <row r="21625" spans="1:25" hidden="1" x14ac:dyDescent="0.35">
      <c r="A21625">
        <v>2945</v>
      </c>
      <c r="B21625">
        <v>4097.1899999999996</v>
      </c>
      <c r="C21625">
        <v>4117.1899999999996</v>
      </c>
      <c r="D21625" s="1" t="s">
        <v>15</v>
      </c>
      <c r="E21625" s="1" t="s">
        <v>1174</v>
      </c>
      <c r="F21625" s="1" t="s">
        <v>44</v>
      </c>
      <c r="G21625" s="1" t="s">
        <v>62</v>
      </c>
      <c r="H21625" s="1" t="s">
        <v>733</v>
      </c>
      <c r="I21625" s="1" t="s">
        <v>568</v>
      </c>
      <c r="J21625" s="1" t="s">
        <v>1277</v>
      </c>
      <c r="K21625">
        <v>2521</v>
      </c>
      <c r="L21625" t="b">
        <v>0</v>
      </c>
      <c r="M21625" t="b">
        <v>0</v>
      </c>
      <c r="N21625" t="b">
        <v>0</v>
      </c>
      <c r="O216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19</v>
      </c>
      <c r="P216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19</v>
      </c>
      <c r="Q216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19</v>
      </c>
      <c r="R21625" s="3">
        <f>IF(Data[[#This Row],[half]]="2nd half", (AVERAGE(Data[[#This Row],[start]],Data[[#This Row],[end]])-Data[[#This Row],[2ndHalf]]-6)/86400,(AVERAGE(Data[[#This Row],[end]], Data[[#This Row],[start]])-6)/86400)</f>
        <v>1.8289236111111107E-2</v>
      </c>
      <c r="S21625" s="2" t="str">
        <f>HYPERLINK(Data[[#This Row],[SidelineURL]], "Sideline")</f>
        <v>Sideline</v>
      </c>
      <c r="T21625" s="2" t="str">
        <f>IF(Data[[#This Row],[Defense]],HYPERLINK(Data[[#This Row],[GoalURL]],"Goal"), "")</f>
        <v/>
      </c>
      <c r="U21625" s="1" t="str">
        <f>IF(Data[[#This Row],[Drone]],HYPERLINK(Data[[#This Row],[DroneURL]],"Drone"), "")</f>
        <v/>
      </c>
      <c r="V21625" s="1" t="str">
        <f>IF(Data[[#This Row],[Instat Action Name]]="Goals Conceded", "Yes", "No")</f>
        <v>No</v>
      </c>
      <c r="W21625" s="1"/>
      <c r="X21625" s="1"/>
      <c r="Y21625" s="1"/>
    </row>
    <row r="21626" spans="1:25" hidden="1" x14ac:dyDescent="0.35">
      <c r="A21626">
        <v>2946</v>
      </c>
      <c r="B21626">
        <v>4097.58</v>
      </c>
      <c r="C21626">
        <v>4117.58</v>
      </c>
      <c r="D21626" s="1" t="s">
        <v>35</v>
      </c>
      <c r="E21626" s="1" t="s">
        <v>91</v>
      </c>
      <c r="F21626" s="1" t="s">
        <v>44</v>
      </c>
      <c r="G21626" s="1" t="s">
        <v>62</v>
      </c>
      <c r="H21626" s="1" t="s">
        <v>960</v>
      </c>
      <c r="I21626" s="1" t="s">
        <v>465</v>
      </c>
      <c r="J21626" s="1" t="s">
        <v>1277</v>
      </c>
      <c r="K21626">
        <v>2521</v>
      </c>
      <c r="L21626" t="b">
        <v>0</v>
      </c>
      <c r="M21626" t="b">
        <v>0</v>
      </c>
      <c r="N21626" t="b">
        <v>0</v>
      </c>
      <c r="O216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58</v>
      </c>
      <c r="P216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58</v>
      </c>
      <c r="Q216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58</v>
      </c>
      <c r="R21626" s="3">
        <f>IF(Data[[#This Row],[half]]="2nd half", (AVERAGE(Data[[#This Row],[start]],Data[[#This Row],[end]])-Data[[#This Row],[2ndHalf]]-6)/86400,(AVERAGE(Data[[#This Row],[end]], Data[[#This Row],[start]])-6)/86400)</f>
        <v>1.8293749999999998E-2</v>
      </c>
      <c r="S21626" s="2" t="str">
        <f>HYPERLINK(Data[[#This Row],[SidelineURL]], "Sideline")</f>
        <v>Sideline</v>
      </c>
      <c r="T21626" s="2" t="str">
        <f>IF(Data[[#This Row],[Defense]],HYPERLINK(Data[[#This Row],[GoalURL]],"Goal"), "")</f>
        <v/>
      </c>
      <c r="U21626" s="1" t="str">
        <f>IF(Data[[#This Row],[Drone]],HYPERLINK(Data[[#This Row],[DroneURL]],"Drone"), "")</f>
        <v/>
      </c>
      <c r="V21626" s="1" t="str">
        <f>IF(Data[[#This Row],[Instat Action Name]]="Goals Conceded", "Yes", "No")</f>
        <v>No</v>
      </c>
      <c r="W21626" s="1"/>
      <c r="X21626" s="1"/>
      <c r="Y21626" s="1"/>
    </row>
    <row r="21627" spans="1:25" hidden="1" x14ac:dyDescent="0.35">
      <c r="A21627">
        <v>2947</v>
      </c>
      <c r="B21627">
        <v>4097.58</v>
      </c>
      <c r="C21627">
        <v>4117.58</v>
      </c>
      <c r="D21627" s="1" t="s">
        <v>35</v>
      </c>
      <c r="E21627" s="1" t="s">
        <v>91</v>
      </c>
      <c r="F21627" s="1" t="s">
        <v>36</v>
      </c>
      <c r="G21627" s="1" t="s">
        <v>62</v>
      </c>
      <c r="H21627" s="1" t="s">
        <v>960</v>
      </c>
      <c r="I21627" s="1" t="s">
        <v>465</v>
      </c>
      <c r="J21627" s="1" t="s">
        <v>1277</v>
      </c>
      <c r="K21627">
        <v>2521</v>
      </c>
      <c r="L21627" t="b">
        <v>0</v>
      </c>
      <c r="M21627" t="b">
        <v>0</v>
      </c>
      <c r="N21627" t="b">
        <v>0</v>
      </c>
      <c r="O216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58</v>
      </c>
      <c r="P216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58</v>
      </c>
      <c r="Q216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58</v>
      </c>
      <c r="R21627" s="3">
        <f>IF(Data[[#This Row],[half]]="2nd half", (AVERAGE(Data[[#This Row],[start]],Data[[#This Row],[end]])-Data[[#This Row],[2ndHalf]]-6)/86400,(AVERAGE(Data[[#This Row],[end]], Data[[#This Row],[start]])-6)/86400)</f>
        <v>1.8293749999999998E-2</v>
      </c>
      <c r="S21627" s="2" t="str">
        <f>HYPERLINK(Data[[#This Row],[SidelineURL]], "Sideline")</f>
        <v>Sideline</v>
      </c>
      <c r="T21627" s="2" t="str">
        <f>IF(Data[[#This Row],[Defense]],HYPERLINK(Data[[#This Row],[GoalURL]],"Goal"), "")</f>
        <v/>
      </c>
      <c r="U21627" s="1" t="str">
        <f>IF(Data[[#This Row],[Drone]],HYPERLINK(Data[[#This Row],[DroneURL]],"Drone"), "")</f>
        <v/>
      </c>
      <c r="V21627" s="1" t="str">
        <f>IF(Data[[#This Row],[Instat Action Name]]="Goals Conceded", "Yes", "No")</f>
        <v>No</v>
      </c>
      <c r="W21627" s="1"/>
      <c r="X21627" s="1"/>
      <c r="Y21627" s="1"/>
    </row>
    <row r="21628" spans="1:25" hidden="1" x14ac:dyDescent="0.35">
      <c r="A21628">
        <v>2948</v>
      </c>
      <c r="B21628">
        <v>4097.58</v>
      </c>
      <c r="C21628">
        <v>4117.58</v>
      </c>
      <c r="D21628" s="1" t="s">
        <v>35</v>
      </c>
      <c r="E21628" s="1" t="s">
        <v>91</v>
      </c>
      <c r="F21628" s="1" t="s">
        <v>33</v>
      </c>
      <c r="G21628" s="1" t="s">
        <v>62</v>
      </c>
      <c r="H21628" s="1" t="s">
        <v>960</v>
      </c>
      <c r="I21628" s="1" t="s">
        <v>465</v>
      </c>
      <c r="J21628" s="1" t="s">
        <v>1277</v>
      </c>
      <c r="K21628">
        <v>2521</v>
      </c>
      <c r="L21628" t="b">
        <v>0</v>
      </c>
      <c r="M21628" t="b">
        <v>0</v>
      </c>
      <c r="N21628" t="b">
        <v>0</v>
      </c>
      <c r="O216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2.58</v>
      </c>
      <c r="P216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2.58</v>
      </c>
      <c r="Q216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2.58</v>
      </c>
      <c r="R21628" s="3">
        <f>IF(Data[[#This Row],[half]]="2nd half", (AVERAGE(Data[[#This Row],[start]],Data[[#This Row],[end]])-Data[[#This Row],[2ndHalf]]-6)/86400,(AVERAGE(Data[[#This Row],[end]], Data[[#This Row],[start]])-6)/86400)</f>
        <v>1.8293749999999998E-2</v>
      </c>
      <c r="S21628" s="2" t="str">
        <f>HYPERLINK(Data[[#This Row],[SidelineURL]], "Sideline")</f>
        <v>Sideline</v>
      </c>
      <c r="T21628" s="2" t="str">
        <f>IF(Data[[#This Row],[Defense]],HYPERLINK(Data[[#This Row],[GoalURL]],"Goal"), "")</f>
        <v/>
      </c>
      <c r="U21628" s="1" t="str">
        <f>IF(Data[[#This Row],[Drone]],HYPERLINK(Data[[#This Row],[DroneURL]],"Drone"), "")</f>
        <v/>
      </c>
      <c r="V21628" s="1" t="str">
        <f>IF(Data[[#This Row],[Instat Action Name]]="Goals Conceded", "Yes", "No")</f>
        <v>No</v>
      </c>
      <c r="W21628" s="1"/>
      <c r="X21628" s="1"/>
      <c r="Y21628" s="1"/>
    </row>
    <row r="21629" spans="1:25" hidden="1" x14ac:dyDescent="0.35">
      <c r="A21629">
        <v>2949</v>
      </c>
      <c r="B21629">
        <v>4099.04</v>
      </c>
      <c r="C21629">
        <v>4119.04</v>
      </c>
      <c r="D21629" s="1" t="s">
        <v>1183</v>
      </c>
      <c r="E21629" s="1" t="s">
        <v>1174</v>
      </c>
      <c r="F21629" s="1" t="s">
        <v>22</v>
      </c>
      <c r="G21629" s="1" t="s">
        <v>62</v>
      </c>
      <c r="H21629" s="1" t="s">
        <v>731</v>
      </c>
      <c r="I21629" s="1" t="s">
        <v>553</v>
      </c>
      <c r="J21629" s="1" t="s">
        <v>1277</v>
      </c>
      <c r="K21629">
        <v>2521</v>
      </c>
      <c r="L21629" t="b">
        <v>0</v>
      </c>
      <c r="M21629" t="b">
        <v>0</v>
      </c>
      <c r="N21629" t="b">
        <v>0</v>
      </c>
      <c r="O216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4.04</v>
      </c>
      <c r="P216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4.04</v>
      </c>
      <c r="Q216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4.04</v>
      </c>
      <c r="R21629" s="3">
        <f>IF(Data[[#This Row],[half]]="2nd half", (AVERAGE(Data[[#This Row],[start]],Data[[#This Row],[end]])-Data[[#This Row],[2ndHalf]]-6)/86400,(AVERAGE(Data[[#This Row],[end]], Data[[#This Row],[start]])-6)/86400)</f>
        <v>1.8310648148148149E-2</v>
      </c>
      <c r="S21629" s="2" t="str">
        <f>HYPERLINK(Data[[#This Row],[SidelineURL]], "Sideline")</f>
        <v>Sideline</v>
      </c>
      <c r="T21629" s="2" t="str">
        <f>IF(Data[[#This Row],[Defense]],HYPERLINK(Data[[#This Row],[GoalURL]],"Goal"), "")</f>
        <v/>
      </c>
      <c r="U21629" s="1" t="str">
        <f>IF(Data[[#This Row],[Drone]],HYPERLINK(Data[[#This Row],[DroneURL]],"Drone"), "")</f>
        <v/>
      </c>
      <c r="V21629" s="1" t="str">
        <f>IF(Data[[#This Row],[Instat Action Name]]="Goals Conceded", "Yes", "No")</f>
        <v>No</v>
      </c>
      <c r="W21629" s="1"/>
      <c r="X21629" s="1"/>
      <c r="Y21629" s="1"/>
    </row>
    <row r="21630" spans="1:25" hidden="1" x14ac:dyDescent="0.35">
      <c r="A21630">
        <v>2950</v>
      </c>
      <c r="B21630">
        <v>4099.04</v>
      </c>
      <c r="C21630">
        <v>4119.04</v>
      </c>
      <c r="D21630" s="1" t="s">
        <v>1030</v>
      </c>
      <c r="E21630" s="1" t="s">
        <v>91</v>
      </c>
      <c r="F21630" s="1" t="s">
        <v>24</v>
      </c>
      <c r="G21630" s="1" t="s">
        <v>62</v>
      </c>
      <c r="H21630" s="1" t="s">
        <v>949</v>
      </c>
      <c r="I21630" s="1" t="s">
        <v>707</v>
      </c>
      <c r="J21630" s="1" t="s">
        <v>1277</v>
      </c>
      <c r="K21630">
        <v>2521</v>
      </c>
      <c r="L21630" t="b">
        <v>0</v>
      </c>
      <c r="M21630" t="b">
        <v>0</v>
      </c>
      <c r="N21630" t="b">
        <v>0</v>
      </c>
      <c r="O216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4.04</v>
      </c>
      <c r="P216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4.04</v>
      </c>
      <c r="Q216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4.04</v>
      </c>
      <c r="R21630" s="3">
        <f>IF(Data[[#This Row],[half]]="2nd half", (AVERAGE(Data[[#This Row],[start]],Data[[#This Row],[end]])-Data[[#This Row],[2ndHalf]]-6)/86400,(AVERAGE(Data[[#This Row],[end]], Data[[#This Row],[start]])-6)/86400)</f>
        <v>1.8310648148148149E-2</v>
      </c>
      <c r="S21630" s="2" t="str">
        <f>HYPERLINK(Data[[#This Row],[SidelineURL]], "Sideline")</f>
        <v>Sideline</v>
      </c>
      <c r="T21630" s="2" t="str">
        <f>IF(Data[[#This Row],[Defense]],HYPERLINK(Data[[#This Row],[GoalURL]],"Goal"), "")</f>
        <v/>
      </c>
      <c r="U21630" s="1" t="str">
        <f>IF(Data[[#This Row],[Drone]],HYPERLINK(Data[[#This Row],[DroneURL]],"Drone"), "")</f>
        <v/>
      </c>
      <c r="V21630" s="1" t="str">
        <f>IF(Data[[#This Row],[Instat Action Name]]="Goals Conceded", "Yes", "No")</f>
        <v>No</v>
      </c>
      <c r="W21630" s="1"/>
      <c r="X21630" s="1"/>
      <c r="Y21630" s="1"/>
    </row>
    <row r="21631" spans="1:25" hidden="1" x14ac:dyDescent="0.35">
      <c r="A21631">
        <v>2951</v>
      </c>
      <c r="B21631">
        <v>4099.04</v>
      </c>
      <c r="C21631">
        <v>4119.04</v>
      </c>
      <c r="D21631" s="1" t="s">
        <v>1030</v>
      </c>
      <c r="E21631" s="1" t="s">
        <v>91</v>
      </c>
      <c r="F21631" s="1" t="s">
        <v>44</v>
      </c>
      <c r="G21631" s="1" t="s">
        <v>62</v>
      </c>
      <c r="H21631" s="1" t="s">
        <v>949</v>
      </c>
      <c r="I21631" s="1" t="s">
        <v>707</v>
      </c>
      <c r="J21631" s="1" t="s">
        <v>1277</v>
      </c>
      <c r="K21631">
        <v>2521</v>
      </c>
      <c r="L21631" t="b">
        <v>0</v>
      </c>
      <c r="M21631" t="b">
        <v>0</v>
      </c>
      <c r="N21631" t="b">
        <v>0</v>
      </c>
      <c r="O216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4.04</v>
      </c>
      <c r="P216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4.04</v>
      </c>
      <c r="Q216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4.04</v>
      </c>
      <c r="R21631" s="3">
        <f>IF(Data[[#This Row],[half]]="2nd half", (AVERAGE(Data[[#This Row],[start]],Data[[#This Row],[end]])-Data[[#This Row],[2ndHalf]]-6)/86400,(AVERAGE(Data[[#This Row],[end]], Data[[#This Row],[start]])-6)/86400)</f>
        <v>1.8310648148148149E-2</v>
      </c>
      <c r="S21631" s="2" t="str">
        <f>HYPERLINK(Data[[#This Row],[SidelineURL]], "Sideline")</f>
        <v>Sideline</v>
      </c>
      <c r="T21631" s="2" t="str">
        <f>IF(Data[[#This Row],[Defense]],HYPERLINK(Data[[#This Row],[GoalURL]],"Goal"), "")</f>
        <v/>
      </c>
      <c r="U21631" s="1" t="str">
        <f>IF(Data[[#This Row],[Drone]],HYPERLINK(Data[[#This Row],[DroneURL]],"Drone"), "")</f>
        <v/>
      </c>
      <c r="V21631" s="1" t="str">
        <f>IF(Data[[#This Row],[Instat Action Name]]="Goals Conceded", "Yes", "No")</f>
        <v>No</v>
      </c>
      <c r="W21631" s="1"/>
      <c r="X21631" s="1"/>
      <c r="Y21631" s="1"/>
    </row>
    <row r="21632" spans="1:25" hidden="1" x14ac:dyDescent="0.35">
      <c r="A21632">
        <v>2952</v>
      </c>
      <c r="B21632">
        <v>4100.22</v>
      </c>
      <c r="C21632">
        <v>4120.22</v>
      </c>
      <c r="D21632" s="1" t="s">
        <v>15</v>
      </c>
      <c r="E21632" s="1" t="s">
        <v>1174</v>
      </c>
      <c r="F21632" s="1" t="s">
        <v>4</v>
      </c>
      <c r="G21632" s="1" t="s">
        <v>62</v>
      </c>
      <c r="H21632" s="1" t="s">
        <v>135</v>
      </c>
      <c r="I21632" s="1" t="s">
        <v>946</v>
      </c>
      <c r="J21632" s="1" t="s">
        <v>1277</v>
      </c>
      <c r="K21632">
        <v>2521</v>
      </c>
      <c r="L21632" t="b">
        <v>0</v>
      </c>
      <c r="M21632" t="b">
        <v>0</v>
      </c>
      <c r="N21632" t="b">
        <v>0</v>
      </c>
      <c r="O216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5.22</v>
      </c>
      <c r="P216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5.22</v>
      </c>
      <c r="Q216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5.22</v>
      </c>
      <c r="R21632" s="3">
        <f>IF(Data[[#This Row],[half]]="2nd half", (AVERAGE(Data[[#This Row],[start]],Data[[#This Row],[end]])-Data[[#This Row],[2ndHalf]]-6)/86400,(AVERAGE(Data[[#This Row],[end]], Data[[#This Row],[start]])-6)/86400)</f>
        <v>1.8324305555555559E-2</v>
      </c>
      <c r="S21632" s="2" t="str">
        <f>HYPERLINK(Data[[#This Row],[SidelineURL]], "Sideline")</f>
        <v>Sideline</v>
      </c>
      <c r="T21632" s="2" t="str">
        <f>IF(Data[[#This Row],[Defense]],HYPERLINK(Data[[#This Row],[GoalURL]],"Goal"), "")</f>
        <v/>
      </c>
      <c r="U21632" s="1" t="str">
        <f>IF(Data[[#This Row],[Drone]],HYPERLINK(Data[[#This Row],[DroneURL]],"Drone"), "")</f>
        <v/>
      </c>
      <c r="V21632" s="1" t="str">
        <f>IF(Data[[#This Row],[Instat Action Name]]="Goals Conceded", "Yes", "No")</f>
        <v>No</v>
      </c>
      <c r="W21632" s="1"/>
      <c r="X21632" s="1"/>
      <c r="Y21632" s="1"/>
    </row>
    <row r="21633" spans="1:25" hidden="1" x14ac:dyDescent="0.35">
      <c r="A21633">
        <v>2953</v>
      </c>
      <c r="B21633">
        <v>4100.22</v>
      </c>
      <c r="C21633">
        <v>4120.22</v>
      </c>
      <c r="D21633" s="1" t="s">
        <v>65</v>
      </c>
      <c r="E21633" s="1" t="s">
        <v>91</v>
      </c>
      <c r="F21633" s="1" t="s">
        <v>14</v>
      </c>
      <c r="G21633" s="1" t="s">
        <v>62</v>
      </c>
      <c r="H21633" s="1" t="s">
        <v>137</v>
      </c>
      <c r="I21633" s="1" t="s">
        <v>736</v>
      </c>
      <c r="J21633" s="1" t="s">
        <v>1277</v>
      </c>
      <c r="K21633">
        <v>2521</v>
      </c>
      <c r="L21633" t="b">
        <v>0</v>
      </c>
      <c r="M21633" t="b">
        <v>0</v>
      </c>
      <c r="N21633" t="b">
        <v>0</v>
      </c>
      <c r="O216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5.22</v>
      </c>
      <c r="P216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5.22</v>
      </c>
      <c r="Q216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5.22</v>
      </c>
      <c r="R21633" s="3">
        <f>IF(Data[[#This Row],[half]]="2nd half", (AVERAGE(Data[[#This Row],[start]],Data[[#This Row],[end]])-Data[[#This Row],[2ndHalf]]-6)/86400,(AVERAGE(Data[[#This Row],[end]], Data[[#This Row],[start]])-6)/86400)</f>
        <v>1.8324305555555559E-2</v>
      </c>
      <c r="S21633" s="2" t="str">
        <f>HYPERLINK(Data[[#This Row],[SidelineURL]], "Sideline")</f>
        <v>Sideline</v>
      </c>
      <c r="T21633" s="2" t="str">
        <f>IF(Data[[#This Row],[Defense]],HYPERLINK(Data[[#This Row],[GoalURL]],"Goal"), "")</f>
        <v/>
      </c>
      <c r="U21633" s="1" t="str">
        <f>IF(Data[[#This Row],[Drone]],HYPERLINK(Data[[#This Row],[DroneURL]],"Drone"), "")</f>
        <v/>
      </c>
      <c r="V21633" s="1" t="str">
        <f>IF(Data[[#This Row],[Instat Action Name]]="Goals Conceded", "Yes", "No")</f>
        <v>No</v>
      </c>
      <c r="W21633" s="1"/>
      <c r="X21633" s="1"/>
      <c r="Y21633" s="1"/>
    </row>
    <row r="21634" spans="1:25" hidden="1" x14ac:dyDescent="0.35">
      <c r="A21634">
        <v>2954</v>
      </c>
      <c r="B21634">
        <v>4100.22</v>
      </c>
      <c r="C21634">
        <v>4120.22</v>
      </c>
      <c r="D21634" s="1" t="s">
        <v>15</v>
      </c>
      <c r="E21634" s="1" t="s">
        <v>1174</v>
      </c>
      <c r="F21634" s="1" t="s">
        <v>1</v>
      </c>
      <c r="G21634" s="1" t="s">
        <v>62</v>
      </c>
      <c r="H21634" s="1" t="s">
        <v>135</v>
      </c>
      <c r="I21634" s="1" t="s">
        <v>946</v>
      </c>
      <c r="J21634" s="1" t="s">
        <v>1277</v>
      </c>
      <c r="K21634">
        <v>2521</v>
      </c>
      <c r="L21634" t="b">
        <v>0</v>
      </c>
      <c r="M21634" t="b">
        <v>0</v>
      </c>
      <c r="N21634" t="b">
        <v>0</v>
      </c>
      <c r="O216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5.22</v>
      </c>
      <c r="P216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5.22</v>
      </c>
      <c r="Q216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5.22</v>
      </c>
      <c r="R21634" s="3">
        <f>IF(Data[[#This Row],[half]]="2nd half", (AVERAGE(Data[[#This Row],[start]],Data[[#This Row],[end]])-Data[[#This Row],[2ndHalf]]-6)/86400,(AVERAGE(Data[[#This Row],[end]], Data[[#This Row],[start]])-6)/86400)</f>
        <v>1.8324305555555559E-2</v>
      </c>
      <c r="S21634" s="2" t="str">
        <f>HYPERLINK(Data[[#This Row],[SidelineURL]], "Sideline")</f>
        <v>Sideline</v>
      </c>
      <c r="T21634" s="2" t="str">
        <f>IF(Data[[#This Row],[Defense]],HYPERLINK(Data[[#This Row],[GoalURL]],"Goal"), "")</f>
        <v/>
      </c>
      <c r="U21634" s="1" t="str">
        <f>IF(Data[[#This Row],[Drone]],HYPERLINK(Data[[#This Row],[DroneURL]],"Drone"), "")</f>
        <v/>
      </c>
      <c r="V21634" s="1" t="str">
        <f>IF(Data[[#This Row],[Instat Action Name]]="Goals Conceded", "Yes", "No")</f>
        <v>No</v>
      </c>
      <c r="W21634" s="1"/>
      <c r="X21634" s="1"/>
      <c r="Y21634" s="1"/>
    </row>
    <row r="21635" spans="1:25" hidden="1" x14ac:dyDescent="0.35">
      <c r="A21635">
        <v>2955</v>
      </c>
      <c r="B21635">
        <v>4100.22</v>
      </c>
      <c r="C21635">
        <v>4120.22</v>
      </c>
      <c r="D21635" s="1" t="s">
        <v>15</v>
      </c>
      <c r="E21635" s="1" t="s">
        <v>1174</v>
      </c>
      <c r="F21635" s="1" t="s">
        <v>44</v>
      </c>
      <c r="G21635" s="1" t="s">
        <v>62</v>
      </c>
      <c r="H21635" s="1" t="s">
        <v>135</v>
      </c>
      <c r="I21635" s="1" t="s">
        <v>946</v>
      </c>
      <c r="J21635" s="1" t="s">
        <v>1277</v>
      </c>
      <c r="K21635">
        <v>2521</v>
      </c>
      <c r="L21635" t="b">
        <v>0</v>
      </c>
      <c r="M21635" t="b">
        <v>0</v>
      </c>
      <c r="N21635" t="b">
        <v>0</v>
      </c>
      <c r="O216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5.22</v>
      </c>
      <c r="P216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5.22</v>
      </c>
      <c r="Q216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5.22</v>
      </c>
      <c r="R21635" s="3">
        <f>IF(Data[[#This Row],[half]]="2nd half", (AVERAGE(Data[[#This Row],[start]],Data[[#This Row],[end]])-Data[[#This Row],[2ndHalf]]-6)/86400,(AVERAGE(Data[[#This Row],[end]], Data[[#This Row],[start]])-6)/86400)</f>
        <v>1.8324305555555559E-2</v>
      </c>
      <c r="S21635" s="2" t="str">
        <f>HYPERLINK(Data[[#This Row],[SidelineURL]], "Sideline")</f>
        <v>Sideline</v>
      </c>
      <c r="T21635" s="2" t="str">
        <f>IF(Data[[#This Row],[Defense]],HYPERLINK(Data[[#This Row],[GoalURL]],"Goal"), "")</f>
        <v/>
      </c>
      <c r="U21635" s="1" t="str">
        <f>IF(Data[[#This Row],[Drone]],HYPERLINK(Data[[#This Row],[DroneURL]],"Drone"), "")</f>
        <v/>
      </c>
      <c r="V21635" s="1" t="str">
        <f>IF(Data[[#This Row],[Instat Action Name]]="Goals Conceded", "Yes", "No")</f>
        <v>No</v>
      </c>
      <c r="W21635" s="1"/>
      <c r="X21635" s="1"/>
      <c r="Y21635" s="1"/>
    </row>
    <row r="21636" spans="1:25" hidden="1" x14ac:dyDescent="0.35">
      <c r="A21636">
        <v>2956</v>
      </c>
      <c r="B21636">
        <v>4100.22</v>
      </c>
      <c r="C21636">
        <v>4120.22</v>
      </c>
      <c r="D21636" s="1" t="s">
        <v>15</v>
      </c>
      <c r="E21636" s="1" t="s">
        <v>1174</v>
      </c>
      <c r="F21636" s="1" t="s">
        <v>24</v>
      </c>
      <c r="G21636" s="1" t="s">
        <v>62</v>
      </c>
      <c r="H21636" s="1" t="s">
        <v>135</v>
      </c>
      <c r="I21636" s="1" t="s">
        <v>946</v>
      </c>
      <c r="J21636" s="1" t="s">
        <v>1277</v>
      </c>
      <c r="K21636">
        <v>2521</v>
      </c>
      <c r="L21636" t="b">
        <v>0</v>
      </c>
      <c r="M21636" t="b">
        <v>0</v>
      </c>
      <c r="N21636" t="b">
        <v>0</v>
      </c>
      <c r="O216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5.22</v>
      </c>
      <c r="P216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5.22</v>
      </c>
      <c r="Q216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5.22</v>
      </c>
      <c r="R21636" s="3">
        <f>IF(Data[[#This Row],[half]]="2nd half", (AVERAGE(Data[[#This Row],[start]],Data[[#This Row],[end]])-Data[[#This Row],[2ndHalf]]-6)/86400,(AVERAGE(Data[[#This Row],[end]], Data[[#This Row],[start]])-6)/86400)</f>
        <v>1.8324305555555559E-2</v>
      </c>
      <c r="S21636" s="2" t="str">
        <f>HYPERLINK(Data[[#This Row],[SidelineURL]], "Sideline")</f>
        <v>Sideline</v>
      </c>
      <c r="T21636" s="2" t="str">
        <f>IF(Data[[#This Row],[Defense]],HYPERLINK(Data[[#This Row],[GoalURL]],"Goal"), "")</f>
        <v/>
      </c>
      <c r="U21636" s="1" t="str">
        <f>IF(Data[[#This Row],[Drone]],HYPERLINK(Data[[#This Row],[DroneURL]],"Drone"), "")</f>
        <v/>
      </c>
      <c r="V21636" s="1" t="str">
        <f>IF(Data[[#This Row],[Instat Action Name]]="Goals Conceded", "Yes", "No")</f>
        <v>No</v>
      </c>
      <c r="W21636" s="1"/>
      <c r="X21636" s="1"/>
      <c r="Y21636" s="1"/>
    </row>
    <row r="21637" spans="1:25" hidden="1" x14ac:dyDescent="0.35">
      <c r="A21637">
        <v>2957</v>
      </c>
      <c r="B21637">
        <v>4100.22</v>
      </c>
      <c r="C21637">
        <v>4120.22</v>
      </c>
      <c r="D21637" s="1" t="s">
        <v>65</v>
      </c>
      <c r="E21637" s="1" t="s">
        <v>91</v>
      </c>
      <c r="F21637" s="1" t="s">
        <v>22</v>
      </c>
      <c r="G21637" s="1" t="s">
        <v>62</v>
      </c>
      <c r="H21637" s="1" t="s">
        <v>137</v>
      </c>
      <c r="I21637" s="1" t="s">
        <v>900</v>
      </c>
      <c r="J21637" s="1" t="s">
        <v>1277</v>
      </c>
      <c r="K21637">
        <v>2521</v>
      </c>
      <c r="L21637" t="b">
        <v>0</v>
      </c>
      <c r="M21637" t="b">
        <v>0</v>
      </c>
      <c r="N21637" t="b">
        <v>0</v>
      </c>
      <c r="O216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5.22</v>
      </c>
      <c r="P216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5.22</v>
      </c>
      <c r="Q216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5.22</v>
      </c>
      <c r="R21637" s="3">
        <f>IF(Data[[#This Row],[half]]="2nd half", (AVERAGE(Data[[#This Row],[start]],Data[[#This Row],[end]])-Data[[#This Row],[2ndHalf]]-6)/86400,(AVERAGE(Data[[#This Row],[end]], Data[[#This Row],[start]])-6)/86400)</f>
        <v>1.8324305555555559E-2</v>
      </c>
      <c r="S21637" s="2" t="str">
        <f>HYPERLINK(Data[[#This Row],[SidelineURL]], "Sideline")</f>
        <v>Sideline</v>
      </c>
      <c r="T21637" s="2" t="str">
        <f>IF(Data[[#This Row],[Defense]],HYPERLINK(Data[[#This Row],[GoalURL]],"Goal"), "")</f>
        <v/>
      </c>
      <c r="U21637" s="1" t="str">
        <f>IF(Data[[#This Row],[Drone]],HYPERLINK(Data[[#This Row],[DroneURL]],"Drone"), "")</f>
        <v/>
      </c>
      <c r="V21637" s="1" t="str">
        <f>IF(Data[[#This Row],[Instat Action Name]]="Goals Conceded", "Yes", "No")</f>
        <v>No</v>
      </c>
      <c r="W21637" s="1"/>
      <c r="X21637" s="1"/>
      <c r="Y21637" s="1"/>
    </row>
    <row r="21638" spans="1:25" hidden="1" x14ac:dyDescent="0.35">
      <c r="A21638">
        <v>2958</v>
      </c>
      <c r="B21638">
        <v>4102.96</v>
      </c>
      <c r="C21638">
        <v>4122.96</v>
      </c>
      <c r="D21638" s="1" t="s">
        <v>1183</v>
      </c>
      <c r="E21638" s="1" t="s">
        <v>1174</v>
      </c>
      <c r="F21638" s="1" t="s">
        <v>4</v>
      </c>
      <c r="G21638" s="1" t="s">
        <v>62</v>
      </c>
      <c r="H21638" s="1" t="s">
        <v>853</v>
      </c>
      <c r="I21638" s="1" t="s">
        <v>513</v>
      </c>
      <c r="J21638" s="1" t="s">
        <v>1277</v>
      </c>
      <c r="K21638">
        <v>2521</v>
      </c>
      <c r="L21638" t="b">
        <v>0</v>
      </c>
      <c r="M21638" t="b">
        <v>0</v>
      </c>
      <c r="N21638" t="b">
        <v>0</v>
      </c>
      <c r="O216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7.96</v>
      </c>
      <c r="P216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7.96</v>
      </c>
      <c r="Q216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7.96</v>
      </c>
      <c r="R21638" s="3">
        <f>IF(Data[[#This Row],[half]]="2nd half", (AVERAGE(Data[[#This Row],[start]],Data[[#This Row],[end]])-Data[[#This Row],[2ndHalf]]-6)/86400,(AVERAGE(Data[[#This Row],[end]], Data[[#This Row],[start]])-6)/86400)</f>
        <v>1.8356018518518518E-2</v>
      </c>
      <c r="S21638" s="2" t="str">
        <f>HYPERLINK(Data[[#This Row],[SidelineURL]], "Sideline")</f>
        <v>Sideline</v>
      </c>
      <c r="T21638" s="2" t="str">
        <f>IF(Data[[#This Row],[Defense]],HYPERLINK(Data[[#This Row],[GoalURL]],"Goal"), "")</f>
        <v/>
      </c>
      <c r="U21638" s="1" t="str">
        <f>IF(Data[[#This Row],[Drone]],HYPERLINK(Data[[#This Row],[DroneURL]],"Drone"), "")</f>
        <v/>
      </c>
      <c r="V21638" s="1" t="str">
        <f>IF(Data[[#This Row],[Instat Action Name]]="Goals Conceded", "Yes", "No")</f>
        <v>No</v>
      </c>
      <c r="W21638" s="1"/>
      <c r="X21638" s="1"/>
      <c r="Y21638" s="1"/>
    </row>
    <row r="21639" spans="1:25" hidden="1" x14ac:dyDescent="0.35">
      <c r="A21639">
        <v>2959</v>
      </c>
      <c r="B21639">
        <v>4104.6400000000003</v>
      </c>
      <c r="C21639">
        <v>4124.6400000000003</v>
      </c>
      <c r="D21639" s="1" t="s">
        <v>34</v>
      </c>
      <c r="E21639" s="1" t="s">
        <v>91</v>
      </c>
      <c r="F21639" s="1" t="s">
        <v>4</v>
      </c>
      <c r="G21639" s="1" t="s">
        <v>62</v>
      </c>
      <c r="H21639" s="1" t="s">
        <v>205</v>
      </c>
      <c r="I21639" s="1" t="s">
        <v>278</v>
      </c>
      <c r="J21639" s="1" t="s">
        <v>1277</v>
      </c>
      <c r="K21639">
        <v>2521</v>
      </c>
      <c r="L21639" t="b">
        <v>0</v>
      </c>
      <c r="M21639" t="b">
        <v>0</v>
      </c>
      <c r="N21639" t="b">
        <v>0</v>
      </c>
      <c r="O216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9.64</v>
      </c>
      <c r="P216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9.64</v>
      </c>
      <c r="Q216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9.64</v>
      </c>
      <c r="R21639" s="3">
        <f>IF(Data[[#This Row],[half]]="2nd half", (AVERAGE(Data[[#This Row],[start]],Data[[#This Row],[end]])-Data[[#This Row],[2ndHalf]]-6)/86400,(AVERAGE(Data[[#This Row],[end]], Data[[#This Row],[start]])-6)/86400)</f>
        <v>1.8375462962962968E-2</v>
      </c>
      <c r="S21639" s="2" t="str">
        <f>HYPERLINK(Data[[#This Row],[SidelineURL]], "Sideline")</f>
        <v>Sideline</v>
      </c>
      <c r="T21639" s="2" t="str">
        <f>IF(Data[[#This Row],[Defense]],HYPERLINK(Data[[#This Row],[GoalURL]],"Goal"), "")</f>
        <v/>
      </c>
      <c r="U21639" s="1" t="str">
        <f>IF(Data[[#This Row],[Drone]],HYPERLINK(Data[[#This Row],[DroneURL]],"Drone"), "")</f>
        <v/>
      </c>
      <c r="V21639" s="1" t="str">
        <f>IF(Data[[#This Row],[Instat Action Name]]="Goals Conceded", "Yes", "No")</f>
        <v>No</v>
      </c>
      <c r="W21639" s="1"/>
      <c r="X21639" s="1"/>
      <c r="Y21639" s="1"/>
    </row>
    <row r="21640" spans="1:25" hidden="1" x14ac:dyDescent="0.35">
      <c r="A21640">
        <v>2960</v>
      </c>
      <c r="B21640">
        <v>4104.6400000000003</v>
      </c>
      <c r="C21640">
        <v>4124.6400000000003</v>
      </c>
      <c r="D21640" s="1" t="s">
        <v>34</v>
      </c>
      <c r="E21640" s="1" t="s">
        <v>91</v>
      </c>
      <c r="F21640" s="1" t="s">
        <v>23</v>
      </c>
      <c r="G21640" s="1" t="s">
        <v>62</v>
      </c>
      <c r="H21640" s="1" t="s">
        <v>205</v>
      </c>
      <c r="I21640" s="1" t="s">
        <v>278</v>
      </c>
      <c r="J21640" s="1" t="s">
        <v>1277</v>
      </c>
      <c r="K21640">
        <v>2521</v>
      </c>
      <c r="L21640" t="b">
        <v>0</v>
      </c>
      <c r="M21640" t="b">
        <v>0</v>
      </c>
      <c r="N21640" t="b">
        <v>0</v>
      </c>
      <c r="O216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9.64</v>
      </c>
      <c r="P216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9.64</v>
      </c>
      <c r="Q216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9.64</v>
      </c>
      <c r="R21640" s="3">
        <f>IF(Data[[#This Row],[half]]="2nd half", (AVERAGE(Data[[#This Row],[start]],Data[[#This Row],[end]])-Data[[#This Row],[2ndHalf]]-6)/86400,(AVERAGE(Data[[#This Row],[end]], Data[[#This Row],[start]])-6)/86400)</f>
        <v>1.8375462962962968E-2</v>
      </c>
      <c r="S21640" s="2" t="str">
        <f>HYPERLINK(Data[[#This Row],[SidelineURL]], "Sideline")</f>
        <v>Sideline</v>
      </c>
      <c r="T21640" s="2" t="str">
        <f>IF(Data[[#This Row],[Defense]],HYPERLINK(Data[[#This Row],[GoalURL]],"Goal"), "")</f>
        <v/>
      </c>
      <c r="U21640" s="1" t="str">
        <f>IF(Data[[#This Row],[Drone]],HYPERLINK(Data[[#This Row],[DroneURL]],"Drone"), "")</f>
        <v/>
      </c>
      <c r="V21640" s="1" t="str">
        <f>IF(Data[[#This Row],[Instat Action Name]]="Goals Conceded", "Yes", "No")</f>
        <v>No</v>
      </c>
      <c r="W21640" s="1"/>
      <c r="X21640" s="1"/>
      <c r="Y21640" s="1"/>
    </row>
    <row r="21641" spans="1:25" hidden="1" x14ac:dyDescent="0.35">
      <c r="A21641">
        <v>2961</v>
      </c>
      <c r="B21641">
        <v>4104.6400000000003</v>
      </c>
      <c r="C21641">
        <v>4124.6400000000003</v>
      </c>
      <c r="D21641" s="1" t="s">
        <v>1183</v>
      </c>
      <c r="E21641" s="1" t="s">
        <v>1174</v>
      </c>
      <c r="F21641" s="1" t="s">
        <v>22</v>
      </c>
      <c r="G21641" s="1" t="s">
        <v>62</v>
      </c>
      <c r="H21641" s="1" t="s">
        <v>203</v>
      </c>
      <c r="I21641" s="1" t="s">
        <v>180</v>
      </c>
      <c r="J21641" s="1" t="s">
        <v>1277</v>
      </c>
      <c r="K21641">
        <v>2521</v>
      </c>
      <c r="L21641" t="b">
        <v>0</v>
      </c>
      <c r="M21641" t="b">
        <v>0</v>
      </c>
      <c r="N21641" t="b">
        <v>0</v>
      </c>
      <c r="O216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9.64</v>
      </c>
      <c r="P216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9.64</v>
      </c>
      <c r="Q216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9.64</v>
      </c>
      <c r="R21641" s="3">
        <f>IF(Data[[#This Row],[half]]="2nd half", (AVERAGE(Data[[#This Row],[start]],Data[[#This Row],[end]])-Data[[#This Row],[2ndHalf]]-6)/86400,(AVERAGE(Data[[#This Row],[end]], Data[[#This Row],[start]])-6)/86400)</f>
        <v>1.8375462962962968E-2</v>
      </c>
      <c r="S21641" s="2" t="str">
        <f>HYPERLINK(Data[[#This Row],[SidelineURL]], "Sideline")</f>
        <v>Sideline</v>
      </c>
      <c r="T21641" s="2" t="str">
        <f>IF(Data[[#This Row],[Defense]],HYPERLINK(Data[[#This Row],[GoalURL]],"Goal"), "")</f>
        <v/>
      </c>
      <c r="U21641" s="1" t="str">
        <f>IF(Data[[#This Row],[Drone]],HYPERLINK(Data[[#This Row],[DroneURL]],"Drone"), "")</f>
        <v/>
      </c>
      <c r="V21641" s="1" t="str">
        <f>IF(Data[[#This Row],[Instat Action Name]]="Goals Conceded", "Yes", "No")</f>
        <v>No</v>
      </c>
      <c r="W21641" s="1"/>
      <c r="X21641" s="1"/>
      <c r="Y21641" s="1"/>
    </row>
    <row r="21642" spans="1:25" hidden="1" x14ac:dyDescent="0.35">
      <c r="A21642">
        <v>2962</v>
      </c>
      <c r="B21642">
        <v>4104.6400000000003</v>
      </c>
      <c r="C21642">
        <v>4124.6400000000003</v>
      </c>
      <c r="D21642" s="1" t="s">
        <v>34</v>
      </c>
      <c r="E21642" s="1" t="s">
        <v>91</v>
      </c>
      <c r="F21642" s="1" t="s">
        <v>24</v>
      </c>
      <c r="G21642" s="1" t="s">
        <v>62</v>
      </c>
      <c r="H21642" s="1" t="s">
        <v>205</v>
      </c>
      <c r="I21642" s="1" t="s">
        <v>278</v>
      </c>
      <c r="J21642" s="1" t="s">
        <v>1277</v>
      </c>
      <c r="K21642">
        <v>2521</v>
      </c>
      <c r="L21642" t="b">
        <v>0</v>
      </c>
      <c r="M21642" t="b">
        <v>0</v>
      </c>
      <c r="N21642" t="b">
        <v>0</v>
      </c>
      <c r="O216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09.64</v>
      </c>
      <c r="P216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09.64</v>
      </c>
      <c r="Q216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09.64</v>
      </c>
      <c r="R21642" s="3">
        <f>IF(Data[[#This Row],[half]]="2nd half", (AVERAGE(Data[[#This Row],[start]],Data[[#This Row],[end]])-Data[[#This Row],[2ndHalf]]-6)/86400,(AVERAGE(Data[[#This Row],[end]], Data[[#This Row],[start]])-6)/86400)</f>
        <v>1.8375462962962968E-2</v>
      </c>
      <c r="S21642" s="2" t="str">
        <f>HYPERLINK(Data[[#This Row],[SidelineURL]], "Sideline")</f>
        <v>Sideline</v>
      </c>
      <c r="T21642" s="2" t="str">
        <f>IF(Data[[#This Row],[Defense]],HYPERLINK(Data[[#This Row],[GoalURL]],"Goal"), "")</f>
        <v/>
      </c>
      <c r="U21642" s="1" t="str">
        <f>IF(Data[[#This Row],[Drone]],HYPERLINK(Data[[#This Row],[DroneURL]],"Drone"), "")</f>
        <v/>
      </c>
      <c r="V21642" s="1" t="str">
        <f>IF(Data[[#This Row],[Instat Action Name]]="Goals Conceded", "Yes", "No")</f>
        <v>No</v>
      </c>
      <c r="W21642" s="1"/>
      <c r="X21642" s="1"/>
      <c r="Y21642" s="1"/>
    </row>
    <row r="21643" spans="1:25" hidden="1" x14ac:dyDescent="0.35">
      <c r="A21643">
        <v>2963</v>
      </c>
      <c r="B21643">
        <v>4106.79</v>
      </c>
      <c r="C21643">
        <v>4126.79</v>
      </c>
      <c r="D21643" s="1" t="s">
        <v>86</v>
      </c>
      <c r="E21643" s="1" t="s">
        <v>1174</v>
      </c>
      <c r="F21643" s="1" t="s">
        <v>4</v>
      </c>
      <c r="G21643" s="1" t="s">
        <v>62</v>
      </c>
      <c r="H21643" s="1" t="s">
        <v>932</v>
      </c>
      <c r="I21643" s="1" t="s">
        <v>144</v>
      </c>
      <c r="J21643" s="1" t="s">
        <v>1277</v>
      </c>
      <c r="K21643">
        <v>2521</v>
      </c>
      <c r="L21643" t="b">
        <v>0</v>
      </c>
      <c r="M21643" t="b">
        <v>0</v>
      </c>
      <c r="N21643" t="b">
        <v>0</v>
      </c>
      <c r="O216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1.79</v>
      </c>
      <c r="P216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1.79</v>
      </c>
      <c r="Q216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1.79</v>
      </c>
      <c r="R21643" s="3">
        <f>IF(Data[[#This Row],[half]]="2nd half", (AVERAGE(Data[[#This Row],[start]],Data[[#This Row],[end]])-Data[[#This Row],[2ndHalf]]-6)/86400,(AVERAGE(Data[[#This Row],[end]], Data[[#This Row],[start]])-6)/86400)</f>
        <v>1.8400347222222221E-2</v>
      </c>
      <c r="S21643" s="2" t="str">
        <f>HYPERLINK(Data[[#This Row],[SidelineURL]], "Sideline")</f>
        <v>Sideline</v>
      </c>
      <c r="T21643" s="2" t="str">
        <f>IF(Data[[#This Row],[Defense]],HYPERLINK(Data[[#This Row],[GoalURL]],"Goal"), "")</f>
        <v/>
      </c>
      <c r="U21643" s="1" t="str">
        <f>IF(Data[[#This Row],[Drone]],HYPERLINK(Data[[#This Row],[DroneURL]],"Drone"), "")</f>
        <v/>
      </c>
      <c r="V21643" s="1" t="str">
        <f>IF(Data[[#This Row],[Instat Action Name]]="Goals Conceded", "Yes", "No")</f>
        <v>No</v>
      </c>
      <c r="W21643" s="1"/>
      <c r="X21643" s="1"/>
      <c r="Y21643" s="1"/>
    </row>
    <row r="21644" spans="1:25" hidden="1" x14ac:dyDescent="0.35">
      <c r="A21644">
        <v>2964</v>
      </c>
      <c r="B21644">
        <v>4106.79</v>
      </c>
      <c r="C21644">
        <v>4126.79</v>
      </c>
      <c r="D21644" s="1" t="s">
        <v>86</v>
      </c>
      <c r="E21644" s="1" t="s">
        <v>1174</v>
      </c>
      <c r="F21644" s="1" t="s">
        <v>24</v>
      </c>
      <c r="G21644" s="1" t="s">
        <v>62</v>
      </c>
      <c r="H21644" s="1" t="s">
        <v>932</v>
      </c>
      <c r="I21644" s="1" t="s">
        <v>144</v>
      </c>
      <c r="J21644" s="1" t="s">
        <v>1277</v>
      </c>
      <c r="K21644">
        <v>2521</v>
      </c>
      <c r="L21644" t="b">
        <v>0</v>
      </c>
      <c r="M21644" t="b">
        <v>0</v>
      </c>
      <c r="N21644" t="b">
        <v>0</v>
      </c>
      <c r="O216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1.79</v>
      </c>
      <c r="P216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1.79</v>
      </c>
      <c r="Q216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1.79</v>
      </c>
      <c r="R21644" s="3">
        <f>IF(Data[[#This Row],[half]]="2nd half", (AVERAGE(Data[[#This Row],[start]],Data[[#This Row],[end]])-Data[[#This Row],[2ndHalf]]-6)/86400,(AVERAGE(Data[[#This Row],[end]], Data[[#This Row],[start]])-6)/86400)</f>
        <v>1.8400347222222221E-2</v>
      </c>
      <c r="S21644" s="2" t="str">
        <f>HYPERLINK(Data[[#This Row],[SidelineURL]], "Sideline")</f>
        <v>Sideline</v>
      </c>
      <c r="T21644" s="2" t="str">
        <f>IF(Data[[#This Row],[Defense]],HYPERLINK(Data[[#This Row],[GoalURL]],"Goal"), "")</f>
        <v/>
      </c>
      <c r="U21644" s="1" t="str">
        <f>IF(Data[[#This Row],[Drone]],HYPERLINK(Data[[#This Row],[DroneURL]],"Drone"), "")</f>
        <v/>
      </c>
      <c r="V21644" s="1" t="str">
        <f>IF(Data[[#This Row],[Instat Action Name]]="Goals Conceded", "Yes", "No")</f>
        <v>No</v>
      </c>
      <c r="W21644" s="1"/>
      <c r="X21644" s="1"/>
      <c r="Y21644" s="1"/>
    </row>
    <row r="21645" spans="1:25" hidden="1" x14ac:dyDescent="0.35">
      <c r="A21645">
        <v>2965</v>
      </c>
      <c r="B21645">
        <v>4106.79</v>
      </c>
      <c r="C21645">
        <v>4126.79</v>
      </c>
      <c r="D21645" s="1" t="s">
        <v>34</v>
      </c>
      <c r="E21645" s="1" t="s">
        <v>91</v>
      </c>
      <c r="F21645" s="1" t="s">
        <v>22</v>
      </c>
      <c r="G21645" s="1" t="s">
        <v>62</v>
      </c>
      <c r="H21645" s="1" t="s">
        <v>191</v>
      </c>
      <c r="I21645" s="1" t="s">
        <v>381</v>
      </c>
      <c r="J21645" s="1" t="s">
        <v>1277</v>
      </c>
      <c r="K21645">
        <v>2521</v>
      </c>
      <c r="L21645" t="b">
        <v>0</v>
      </c>
      <c r="M21645" t="b">
        <v>0</v>
      </c>
      <c r="N21645" t="b">
        <v>0</v>
      </c>
      <c r="O216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1.79</v>
      </c>
      <c r="P216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1.79</v>
      </c>
      <c r="Q216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1.79</v>
      </c>
      <c r="R21645" s="3">
        <f>IF(Data[[#This Row],[half]]="2nd half", (AVERAGE(Data[[#This Row],[start]],Data[[#This Row],[end]])-Data[[#This Row],[2ndHalf]]-6)/86400,(AVERAGE(Data[[#This Row],[end]], Data[[#This Row],[start]])-6)/86400)</f>
        <v>1.8400347222222221E-2</v>
      </c>
      <c r="S21645" s="2" t="str">
        <f>HYPERLINK(Data[[#This Row],[SidelineURL]], "Sideline")</f>
        <v>Sideline</v>
      </c>
      <c r="T21645" s="2" t="str">
        <f>IF(Data[[#This Row],[Defense]],HYPERLINK(Data[[#This Row],[GoalURL]],"Goal"), "")</f>
        <v/>
      </c>
      <c r="U21645" s="1" t="str">
        <f>IF(Data[[#This Row],[Drone]],HYPERLINK(Data[[#This Row],[DroneURL]],"Drone"), "")</f>
        <v/>
      </c>
      <c r="V21645" s="1" t="str">
        <f>IF(Data[[#This Row],[Instat Action Name]]="Goals Conceded", "Yes", "No")</f>
        <v>No</v>
      </c>
      <c r="W21645" s="1"/>
      <c r="X21645" s="1"/>
      <c r="Y21645" s="1"/>
    </row>
    <row r="21646" spans="1:25" hidden="1" x14ac:dyDescent="0.35">
      <c r="A21646">
        <v>2967</v>
      </c>
      <c r="B21646">
        <v>4108.46</v>
      </c>
      <c r="C21646">
        <v>4128.46</v>
      </c>
      <c r="D21646" s="1" t="s">
        <v>16</v>
      </c>
      <c r="E21646" s="1" t="s">
        <v>1174</v>
      </c>
      <c r="F21646" s="1" t="s">
        <v>4</v>
      </c>
      <c r="G21646" s="1" t="s">
        <v>62</v>
      </c>
      <c r="H21646" s="1" t="s">
        <v>131</v>
      </c>
      <c r="I21646" s="1" t="s">
        <v>970</v>
      </c>
      <c r="J21646" s="1" t="s">
        <v>1277</v>
      </c>
      <c r="K21646">
        <v>2521</v>
      </c>
      <c r="L21646" t="b">
        <v>0</v>
      </c>
      <c r="M21646" t="b">
        <v>0</v>
      </c>
      <c r="N21646" t="b">
        <v>0</v>
      </c>
      <c r="O216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3.46</v>
      </c>
      <c r="P216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3.46</v>
      </c>
      <c r="Q216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3.46</v>
      </c>
      <c r="R21646" s="3">
        <f>IF(Data[[#This Row],[half]]="2nd half", (AVERAGE(Data[[#This Row],[start]],Data[[#This Row],[end]])-Data[[#This Row],[2ndHalf]]-6)/86400,(AVERAGE(Data[[#This Row],[end]], Data[[#This Row],[start]])-6)/86400)</f>
        <v>1.8419675925925926E-2</v>
      </c>
      <c r="S21646" s="2" t="str">
        <f>HYPERLINK(Data[[#This Row],[SidelineURL]], "Sideline")</f>
        <v>Sideline</v>
      </c>
      <c r="T21646" s="2" t="str">
        <f>IF(Data[[#This Row],[Defense]],HYPERLINK(Data[[#This Row],[GoalURL]],"Goal"), "")</f>
        <v/>
      </c>
      <c r="U21646" s="1" t="str">
        <f>IF(Data[[#This Row],[Drone]],HYPERLINK(Data[[#This Row],[DroneURL]],"Drone"), "")</f>
        <v/>
      </c>
      <c r="V21646" s="1" t="str">
        <f>IF(Data[[#This Row],[Instat Action Name]]="Goals Conceded", "Yes", "No")</f>
        <v>No</v>
      </c>
      <c r="W21646" s="1"/>
      <c r="X21646" s="1"/>
      <c r="Y21646" s="1"/>
    </row>
    <row r="21647" spans="1:25" hidden="1" x14ac:dyDescent="0.35">
      <c r="A21647">
        <v>2968</v>
      </c>
      <c r="B21647">
        <v>4108.46</v>
      </c>
      <c r="C21647">
        <v>4128.46</v>
      </c>
      <c r="D21647" s="1" t="s">
        <v>16</v>
      </c>
      <c r="E21647" s="1" t="s">
        <v>1174</v>
      </c>
      <c r="F21647" s="1" t="s">
        <v>4</v>
      </c>
      <c r="G21647" s="1" t="s">
        <v>62</v>
      </c>
      <c r="H21647" s="1" t="s">
        <v>131</v>
      </c>
      <c r="I21647" s="1" t="s">
        <v>970</v>
      </c>
      <c r="J21647" s="1" t="s">
        <v>1277</v>
      </c>
      <c r="K21647">
        <v>2521</v>
      </c>
      <c r="L21647" t="b">
        <v>0</v>
      </c>
      <c r="M21647" t="b">
        <v>0</v>
      </c>
      <c r="N21647" t="b">
        <v>0</v>
      </c>
      <c r="O216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3.46</v>
      </c>
      <c r="P216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3.46</v>
      </c>
      <c r="Q216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3.46</v>
      </c>
      <c r="R21647" s="3">
        <f>IF(Data[[#This Row],[half]]="2nd half", (AVERAGE(Data[[#This Row],[start]],Data[[#This Row],[end]])-Data[[#This Row],[2ndHalf]]-6)/86400,(AVERAGE(Data[[#This Row],[end]], Data[[#This Row],[start]])-6)/86400)</f>
        <v>1.8419675925925926E-2</v>
      </c>
      <c r="S21647" s="2" t="str">
        <f>HYPERLINK(Data[[#This Row],[SidelineURL]], "Sideline")</f>
        <v>Sideline</v>
      </c>
      <c r="T21647" s="2" t="str">
        <f>IF(Data[[#This Row],[Defense]],HYPERLINK(Data[[#This Row],[GoalURL]],"Goal"), "")</f>
        <v/>
      </c>
      <c r="U21647" s="1" t="str">
        <f>IF(Data[[#This Row],[Drone]],HYPERLINK(Data[[#This Row],[DroneURL]],"Drone"), "")</f>
        <v/>
      </c>
      <c r="V21647" s="1" t="str">
        <f>IF(Data[[#This Row],[Instat Action Name]]="Goals Conceded", "Yes", "No")</f>
        <v>No</v>
      </c>
      <c r="W21647" s="1"/>
      <c r="X21647" s="1"/>
      <c r="Y21647" s="1"/>
    </row>
    <row r="21648" spans="1:25" hidden="1" x14ac:dyDescent="0.35">
      <c r="A21648">
        <v>2966</v>
      </c>
      <c r="B21648">
        <v>4108.46</v>
      </c>
      <c r="C21648">
        <v>4128.46</v>
      </c>
      <c r="D21648" s="1" t="s">
        <v>16</v>
      </c>
      <c r="E21648" s="1" t="s">
        <v>1174</v>
      </c>
      <c r="F21648" s="1" t="s">
        <v>9</v>
      </c>
      <c r="G21648" s="1" t="s">
        <v>62</v>
      </c>
      <c r="H21648" s="1" t="s">
        <v>131</v>
      </c>
      <c r="I21648" s="1" t="s">
        <v>970</v>
      </c>
      <c r="J21648" s="1" t="s">
        <v>1277</v>
      </c>
      <c r="K21648">
        <v>2521</v>
      </c>
      <c r="L21648" t="b">
        <v>0</v>
      </c>
      <c r="M21648" t="b">
        <v>0</v>
      </c>
      <c r="N21648" t="b">
        <v>0</v>
      </c>
      <c r="O216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3.46</v>
      </c>
      <c r="P216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3.46</v>
      </c>
      <c r="Q216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3.46</v>
      </c>
      <c r="R21648" s="3">
        <f>IF(Data[[#This Row],[half]]="2nd half", (AVERAGE(Data[[#This Row],[start]],Data[[#This Row],[end]])-Data[[#This Row],[2ndHalf]]-6)/86400,(AVERAGE(Data[[#This Row],[end]], Data[[#This Row],[start]])-6)/86400)</f>
        <v>1.8419675925925926E-2</v>
      </c>
      <c r="S21648" s="2" t="str">
        <f>HYPERLINK(Data[[#This Row],[SidelineURL]], "Sideline")</f>
        <v>Sideline</v>
      </c>
      <c r="T21648" s="2" t="str">
        <f>IF(Data[[#This Row],[Defense]],HYPERLINK(Data[[#This Row],[GoalURL]],"Goal"), "")</f>
        <v/>
      </c>
      <c r="U21648" s="1" t="str">
        <f>IF(Data[[#This Row],[Drone]],HYPERLINK(Data[[#This Row],[DroneURL]],"Drone"), "")</f>
        <v/>
      </c>
      <c r="V21648" s="1" t="str">
        <f>IF(Data[[#This Row],[Instat Action Name]]="Goals Conceded", "Yes", "No")</f>
        <v>No</v>
      </c>
      <c r="W21648" s="1"/>
      <c r="X21648" s="1"/>
      <c r="Y21648" s="1"/>
    </row>
    <row r="21649" spans="1:25" hidden="1" x14ac:dyDescent="0.35">
      <c r="A21649">
        <v>2969</v>
      </c>
      <c r="B21649">
        <v>4108.46</v>
      </c>
      <c r="C21649">
        <v>4128.46</v>
      </c>
      <c r="D21649" s="1" t="s">
        <v>16</v>
      </c>
      <c r="E21649" s="1" t="s">
        <v>1174</v>
      </c>
      <c r="F21649" s="1" t="s">
        <v>1</v>
      </c>
      <c r="G21649" s="1" t="s">
        <v>62</v>
      </c>
      <c r="H21649" s="1" t="s">
        <v>131</v>
      </c>
      <c r="I21649" s="1" t="s">
        <v>970</v>
      </c>
      <c r="J21649" s="1" t="s">
        <v>1277</v>
      </c>
      <c r="K21649">
        <v>2521</v>
      </c>
      <c r="L21649" t="b">
        <v>0</v>
      </c>
      <c r="M21649" t="b">
        <v>0</v>
      </c>
      <c r="N21649" t="b">
        <v>0</v>
      </c>
      <c r="O216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3.46</v>
      </c>
      <c r="P216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3.46</v>
      </c>
      <c r="Q216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3.46</v>
      </c>
      <c r="R21649" s="3">
        <f>IF(Data[[#This Row],[half]]="2nd half", (AVERAGE(Data[[#This Row],[start]],Data[[#This Row],[end]])-Data[[#This Row],[2ndHalf]]-6)/86400,(AVERAGE(Data[[#This Row],[end]], Data[[#This Row],[start]])-6)/86400)</f>
        <v>1.8419675925925926E-2</v>
      </c>
      <c r="S21649" s="2" t="str">
        <f>HYPERLINK(Data[[#This Row],[SidelineURL]], "Sideline")</f>
        <v>Sideline</v>
      </c>
      <c r="T21649" s="2" t="str">
        <f>IF(Data[[#This Row],[Defense]],HYPERLINK(Data[[#This Row],[GoalURL]],"Goal"), "")</f>
        <v/>
      </c>
      <c r="U21649" s="1" t="str">
        <f>IF(Data[[#This Row],[Drone]],HYPERLINK(Data[[#This Row],[DroneURL]],"Drone"), "")</f>
        <v/>
      </c>
      <c r="V21649" s="1" t="str">
        <f>IF(Data[[#This Row],[Instat Action Name]]="Goals Conceded", "Yes", "No")</f>
        <v>No</v>
      </c>
      <c r="W21649" s="1"/>
      <c r="X21649" s="1"/>
      <c r="Y21649" s="1"/>
    </row>
    <row r="21650" spans="1:25" hidden="1" x14ac:dyDescent="0.35">
      <c r="A21650">
        <v>2970</v>
      </c>
      <c r="B21650">
        <v>4109.76</v>
      </c>
      <c r="C21650">
        <v>4129.76</v>
      </c>
      <c r="D21650" s="1" t="s">
        <v>605</v>
      </c>
      <c r="E21650" s="1" t="s">
        <v>1174</v>
      </c>
      <c r="F21650" s="1" t="s">
        <v>4</v>
      </c>
      <c r="G21650" s="1" t="s">
        <v>62</v>
      </c>
      <c r="H21650" s="1" t="s">
        <v>142</v>
      </c>
      <c r="I21650" s="1" t="s">
        <v>561</v>
      </c>
      <c r="J21650" s="1" t="s">
        <v>1277</v>
      </c>
      <c r="K21650">
        <v>2521</v>
      </c>
      <c r="L21650" t="b">
        <v>0</v>
      </c>
      <c r="M21650" t="b">
        <v>0</v>
      </c>
      <c r="N21650" t="b">
        <v>0</v>
      </c>
      <c r="O216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4.76</v>
      </c>
      <c r="P216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4.76</v>
      </c>
      <c r="Q216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4.76</v>
      </c>
      <c r="R21650" s="3">
        <f>IF(Data[[#This Row],[half]]="2nd half", (AVERAGE(Data[[#This Row],[start]],Data[[#This Row],[end]])-Data[[#This Row],[2ndHalf]]-6)/86400,(AVERAGE(Data[[#This Row],[end]], Data[[#This Row],[start]])-6)/86400)</f>
        <v>1.8434722222222224E-2</v>
      </c>
      <c r="S21650" s="2" t="str">
        <f>HYPERLINK(Data[[#This Row],[SidelineURL]], "Sideline")</f>
        <v>Sideline</v>
      </c>
      <c r="T21650" s="2" t="str">
        <f>IF(Data[[#This Row],[Defense]],HYPERLINK(Data[[#This Row],[GoalURL]],"Goal"), "")</f>
        <v/>
      </c>
      <c r="U21650" s="1" t="str">
        <f>IF(Data[[#This Row],[Drone]],HYPERLINK(Data[[#This Row],[DroneURL]],"Drone"), "")</f>
        <v/>
      </c>
      <c r="V21650" s="1" t="str">
        <f>IF(Data[[#This Row],[Instat Action Name]]="Goals Conceded", "Yes", "No")</f>
        <v>No</v>
      </c>
      <c r="W21650" s="1"/>
      <c r="X21650" s="1"/>
      <c r="Y21650" s="1"/>
    </row>
    <row r="21651" spans="1:25" hidden="1" x14ac:dyDescent="0.35">
      <c r="A21651">
        <v>2971</v>
      </c>
      <c r="B21651">
        <v>4113.58</v>
      </c>
      <c r="C21651">
        <v>4133.58</v>
      </c>
      <c r="D21651" s="1" t="s">
        <v>605</v>
      </c>
      <c r="E21651" s="1" t="s">
        <v>1174</v>
      </c>
      <c r="F21651" s="1" t="s">
        <v>4</v>
      </c>
      <c r="G21651" s="1" t="s">
        <v>62</v>
      </c>
      <c r="H21651" s="1" t="s">
        <v>433</v>
      </c>
      <c r="I21651" s="1" t="s">
        <v>746</v>
      </c>
      <c r="J21651" s="1" t="s">
        <v>1277</v>
      </c>
      <c r="K21651">
        <v>2521</v>
      </c>
      <c r="L21651" t="b">
        <v>0</v>
      </c>
      <c r="M21651" t="b">
        <v>0</v>
      </c>
      <c r="N21651" t="b">
        <v>0</v>
      </c>
      <c r="O216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8.58</v>
      </c>
      <c r="P216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8.58</v>
      </c>
      <c r="Q216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8.58</v>
      </c>
      <c r="R21651" s="3">
        <f>IF(Data[[#This Row],[half]]="2nd half", (AVERAGE(Data[[#This Row],[start]],Data[[#This Row],[end]])-Data[[#This Row],[2ndHalf]]-6)/86400,(AVERAGE(Data[[#This Row],[end]], Data[[#This Row],[start]])-6)/86400)</f>
        <v>1.8478935185185185E-2</v>
      </c>
      <c r="S21651" s="2" t="str">
        <f>HYPERLINK(Data[[#This Row],[SidelineURL]], "Sideline")</f>
        <v>Sideline</v>
      </c>
      <c r="T21651" s="2" t="str">
        <f>IF(Data[[#This Row],[Defense]],HYPERLINK(Data[[#This Row],[GoalURL]],"Goal"), "")</f>
        <v/>
      </c>
      <c r="U21651" s="1" t="str">
        <f>IF(Data[[#This Row],[Drone]],HYPERLINK(Data[[#This Row],[DroneURL]],"Drone"), "")</f>
        <v/>
      </c>
      <c r="V21651" s="1" t="str">
        <f>IF(Data[[#This Row],[Instat Action Name]]="Goals Conceded", "Yes", "No")</f>
        <v>No</v>
      </c>
      <c r="W21651" s="1"/>
      <c r="X21651" s="1"/>
      <c r="Y21651" s="1"/>
    </row>
    <row r="21652" spans="1:25" hidden="1" x14ac:dyDescent="0.35">
      <c r="A21652">
        <v>2972</v>
      </c>
      <c r="B21652">
        <v>4113.58</v>
      </c>
      <c r="C21652">
        <v>4133.58</v>
      </c>
      <c r="D21652" s="1" t="s">
        <v>605</v>
      </c>
      <c r="E21652" s="1" t="s">
        <v>1174</v>
      </c>
      <c r="F21652" s="1" t="s">
        <v>1</v>
      </c>
      <c r="G21652" s="1" t="s">
        <v>62</v>
      </c>
      <c r="H21652" s="1" t="s">
        <v>433</v>
      </c>
      <c r="I21652" s="1" t="s">
        <v>746</v>
      </c>
      <c r="J21652" s="1" t="s">
        <v>1277</v>
      </c>
      <c r="K21652">
        <v>2521</v>
      </c>
      <c r="L21652" t="b">
        <v>0</v>
      </c>
      <c r="M21652" t="b">
        <v>0</v>
      </c>
      <c r="N21652" t="b">
        <v>0</v>
      </c>
      <c r="O216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8.58</v>
      </c>
      <c r="P216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8.58</v>
      </c>
      <c r="Q216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8.58</v>
      </c>
      <c r="R21652" s="3">
        <f>IF(Data[[#This Row],[half]]="2nd half", (AVERAGE(Data[[#This Row],[start]],Data[[#This Row],[end]])-Data[[#This Row],[2ndHalf]]-6)/86400,(AVERAGE(Data[[#This Row],[end]], Data[[#This Row],[start]])-6)/86400)</f>
        <v>1.8478935185185185E-2</v>
      </c>
      <c r="S21652" s="2" t="str">
        <f>HYPERLINK(Data[[#This Row],[SidelineURL]], "Sideline")</f>
        <v>Sideline</v>
      </c>
      <c r="T21652" s="2" t="str">
        <f>IF(Data[[#This Row],[Defense]],HYPERLINK(Data[[#This Row],[GoalURL]],"Goal"), "")</f>
        <v/>
      </c>
      <c r="U21652" s="1" t="str">
        <f>IF(Data[[#This Row],[Drone]],HYPERLINK(Data[[#This Row],[DroneURL]],"Drone"), "")</f>
        <v/>
      </c>
      <c r="V21652" s="1" t="str">
        <f>IF(Data[[#This Row],[Instat Action Name]]="Goals Conceded", "Yes", "No")</f>
        <v>No</v>
      </c>
      <c r="W21652" s="1"/>
      <c r="X21652" s="1"/>
      <c r="Y21652" s="1"/>
    </row>
    <row r="21653" spans="1:25" hidden="1" x14ac:dyDescent="0.35">
      <c r="A21653">
        <v>2974</v>
      </c>
      <c r="B21653">
        <v>4117.63</v>
      </c>
      <c r="C21653">
        <v>4137.63</v>
      </c>
      <c r="D21653" s="1" t="s">
        <v>86</v>
      </c>
      <c r="E21653" s="1" t="s">
        <v>1174</v>
      </c>
      <c r="F21653" s="1" t="s">
        <v>4</v>
      </c>
      <c r="G21653" s="1" t="s">
        <v>62</v>
      </c>
      <c r="H21653" s="1" t="s">
        <v>998</v>
      </c>
      <c r="I21653" s="1" t="s">
        <v>189</v>
      </c>
      <c r="J21653" s="1" t="s">
        <v>1277</v>
      </c>
      <c r="K21653">
        <v>2521</v>
      </c>
      <c r="L21653" t="b">
        <v>0</v>
      </c>
      <c r="M21653" t="b">
        <v>0</v>
      </c>
      <c r="N21653" t="b">
        <v>0</v>
      </c>
      <c r="O216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2.63</v>
      </c>
      <c r="P216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2.63</v>
      </c>
      <c r="Q216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2.63</v>
      </c>
      <c r="R21653" s="3">
        <f>IF(Data[[#This Row],[half]]="2nd half", (AVERAGE(Data[[#This Row],[start]],Data[[#This Row],[end]])-Data[[#This Row],[2ndHalf]]-6)/86400,(AVERAGE(Data[[#This Row],[end]], Data[[#This Row],[start]])-6)/86400)</f>
        <v>1.8525810185185187E-2</v>
      </c>
      <c r="S21653" s="2" t="str">
        <f>HYPERLINK(Data[[#This Row],[SidelineURL]], "Sideline")</f>
        <v>Sideline</v>
      </c>
      <c r="T21653" s="2" t="str">
        <f>IF(Data[[#This Row],[Defense]],HYPERLINK(Data[[#This Row],[GoalURL]],"Goal"), "")</f>
        <v/>
      </c>
      <c r="U21653" s="1" t="str">
        <f>IF(Data[[#This Row],[Drone]],HYPERLINK(Data[[#This Row],[DroneURL]],"Drone"), "")</f>
        <v/>
      </c>
      <c r="V21653" s="1" t="str">
        <f>IF(Data[[#This Row],[Instat Action Name]]="Goals Conceded", "Yes", "No")</f>
        <v>No</v>
      </c>
      <c r="W21653" s="1"/>
      <c r="X21653" s="1"/>
      <c r="Y21653" s="1"/>
    </row>
    <row r="21654" spans="1:25" hidden="1" x14ac:dyDescent="0.35">
      <c r="A21654">
        <v>2973</v>
      </c>
      <c r="B21654">
        <v>4117.63</v>
      </c>
      <c r="C21654">
        <v>4137.63</v>
      </c>
      <c r="D21654" s="1" t="s">
        <v>86</v>
      </c>
      <c r="E21654" s="1" t="s">
        <v>1174</v>
      </c>
      <c r="F21654" s="1" t="s">
        <v>1</v>
      </c>
      <c r="G21654" s="1" t="s">
        <v>62</v>
      </c>
      <c r="H21654" s="1" t="s">
        <v>998</v>
      </c>
      <c r="I21654" s="1" t="s">
        <v>189</v>
      </c>
      <c r="J21654" s="1" t="s">
        <v>1277</v>
      </c>
      <c r="K21654">
        <v>2521</v>
      </c>
      <c r="L21654" t="b">
        <v>0</v>
      </c>
      <c r="M21654" t="b">
        <v>0</v>
      </c>
      <c r="N21654" t="b">
        <v>0</v>
      </c>
      <c r="O216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2.63</v>
      </c>
      <c r="P216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2.63</v>
      </c>
      <c r="Q216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2.63</v>
      </c>
      <c r="R21654" s="3">
        <f>IF(Data[[#This Row],[half]]="2nd half", (AVERAGE(Data[[#This Row],[start]],Data[[#This Row],[end]])-Data[[#This Row],[2ndHalf]]-6)/86400,(AVERAGE(Data[[#This Row],[end]], Data[[#This Row],[start]])-6)/86400)</f>
        <v>1.8525810185185187E-2</v>
      </c>
      <c r="S21654" s="2" t="str">
        <f>HYPERLINK(Data[[#This Row],[SidelineURL]], "Sideline")</f>
        <v>Sideline</v>
      </c>
      <c r="T21654" s="2" t="str">
        <f>IF(Data[[#This Row],[Defense]],HYPERLINK(Data[[#This Row],[GoalURL]],"Goal"), "")</f>
        <v/>
      </c>
      <c r="U21654" s="1" t="str">
        <f>IF(Data[[#This Row],[Drone]],HYPERLINK(Data[[#This Row],[DroneURL]],"Drone"), "")</f>
        <v/>
      </c>
      <c r="V21654" s="1" t="str">
        <f>IF(Data[[#This Row],[Instat Action Name]]="Goals Conceded", "Yes", "No")</f>
        <v>No</v>
      </c>
      <c r="W21654" s="1"/>
      <c r="X21654" s="1"/>
      <c r="Y21654" s="1"/>
    </row>
    <row r="21655" spans="1:25" hidden="1" x14ac:dyDescent="0.35">
      <c r="A21655">
        <v>2975</v>
      </c>
      <c r="B21655">
        <v>4118.5</v>
      </c>
      <c r="C21655">
        <v>4138.5</v>
      </c>
      <c r="D21655" s="1" t="s">
        <v>17</v>
      </c>
      <c r="E21655" s="1" t="s">
        <v>1174</v>
      </c>
      <c r="F21655" s="1" t="s">
        <v>4</v>
      </c>
      <c r="G21655" s="1" t="s">
        <v>62</v>
      </c>
      <c r="H21655" s="1" t="s">
        <v>735</v>
      </c>
      <c r="I21655" s="1" t="s">
        <v>134</v>
      </c>
      <c r="J21655" s="1" t="s">
        <v>1277</v>
      </c>
      <c r="K21655">
        <v>2521</v>
      </c>
      <c r="L21655" t="b">
        <v>0</v>
      </c>
      <c r="M21655" t="b">
        <v>0</v>
      </c>
      <c r="N21655" t="b">
        <v>0</v>
      </c>
      <c r="O216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3.5</v>
      </c>
      <c r="P216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3.5</v>
      </c>
      <c r="Q216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3.5</v>
      </c>
      <c r="R21655" s="3">
        <f>IF(Data[[#This Row],[half]]="2nd half", (AVERAGE(Data[[#This Row],[start]],Data[[#This Row],[end]])-Data[[#This Row],[2ndHalf]]-6)/86400,(AVERAGE(Data[[#This Row],[end]], Data[[#This Row],[start]])-6)/86400)</f>
        <v>1.8535879629629631E-2</v>
      </c>
      <c r="S21655" s="2" t="str">
        <f>HYPERLINK(Data[[#This Row],[SidelineURL]], "Sideline")</f>
        <v>Sideline</v>
      </c>
      <c r="T21655" s="2" t="str">
        <f>IF(Data[[#This Row],[Defense]],HYPERLINK(Data[[#This Row],[GoalURL]],"Goal"), "")</f>
        <v/>
      </c>
      <c r="U21655" s="1" t="str">
        <f>IF(Data[[#This Row],[Drone]],HYPERLINK(Data[[#This Row],[DroneURL]],"Drone"), "")</f>
        <v/>
      </c>
      <c r="V21655" s="1" t="str">
        <f>IF(Data[[#This Row],[Instat Action Name]]="Goals Conceded", "Yes", "No")</f>
        <v>No</v>
      </c>
      <c r="W21655" s="1"/>
      <c r="X21655" s="1"/>
      <c r="Y21655" s="1"/>
    </row>
    <row r="21656" spans="1:25" hidden="1" x14ac:dyDescent="0.35">
      <c r="A21656">
        <v>2976</v>
      </c>
      <c r="B21656">
        <v>4118.5</v>
      </c>
      <c r="C21656">
        <v>4138.5</v>
      </c>
      <c r="D21656" s="1" t="s">
        <v>17</v>
      </c>
      <c r="E21656" s="1" t="s">
        <v>1174</v>
      </c>
      <c r="F21656" s="1" t="s">
        <v>11</v>
      </c>
      <c r="G21656" s="1" t="s">
        <v>62</v>
      </c>
      <c r="H21656" s="1" t="s">
        <v>735</v>
      </c>
      <c r="I21656" s="1" t="s">
        <v>134</v>
      </c>
      <c r="J21656" s="1" t="s">
        <v>1277</v>
      </c>
      <c r="K21656">
        <v>2521</v>
      </c>
      <c r="L21656" t="b">
        <v>0</v>
      </c>
      <c r="M21656" t="b">
        <v>0</v>
      </c>
      <c r="N21656" t="b">
        <v>0</v>
      </c>
      <c r="O216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3.5</v>
      </c>
      <c r="P216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3.5</v>
      </c>
      <c r="Q216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3.5</v>
      </c>
      <c r="R21656" s="3">
        <f>IF(Data[[#This Row],[half]]="2nd half", (AVERAGE(Data[[#This Row],[start]],Data[[#This Row],[end]])-Data[[#This Row],[2ndHalf]]-6)/86400,(AVERAGE(Data[[#This Row],[end]], Data[[#This Row],[start]])-6)/86400)</f>
        <v>1.8535879629629631E-2</v>
      </c>
      <c r="S21656" s="2" t="str">
        <f>HYPERLINK(Data[[#This Row],[SidelineURL]], "Sideline")</f>
        <v>Sideline</v>
      </c>
      <c r="T21656" s="2" t="str">
        <f>IF(Data[[#This Row],[Defense]],HYPERLINK(Data[[#This Row],[GoalURL]],"Goal"), "")</f>
        <v/>
      </c>
      <c r="U21656" s="1" t="str">
        <f>IF(Data[[#This Row],[Drone]],HYPERLINK(Data[[#This Row],[DroneURL]],"Drone"), "")</f>
        <v/>
      </c>
      <c r="V21656" s="1" t="str">
        <f>IF(Data[[#This Row],[Instat Action Name]]="Goals Conceded", "Yes", "No")</f>
        <v>No</v>
      </c>
      <c r="W21656" s="1"/>
      <c r="X21656" s="1"/>
      <c r="Y21656" s="1"/>
    </row>
    <row r="21657" spans="1:25" hidden="1" x14ac:dyDescent="0.35">
      <c r="A21657">
        <v>2978</v>
      </c>
      <c r="B21657">
        <v>4118.83</v>
      </c>
      <c r="C21657">
        <v>4138.83</v>
      </c>
      <c r="D21657" s="1" t="s">
        <v>1279</v>
      </c>
      <c r="E21657" s="1" t="s">
        <v>91</v>
      </c>
      <c r="F21657" s="1" t="s">
        <v>4</v>
      </c>
      <c r="G21657" s="1" t="s">
        <v>62</v>
      </c>
      <c r="H21657" s="1" t="s">
        <v>262</v>
      </c>
      <c r="I21657" s="1" t="s">
        <v>606</v>
      </c>
      <c r="J21657" s="1" t="s">
        <v>1277</v>
      </c>
      <c r="K21657">
        <v>2521</v>
      </c>
      <c r="L21657" t="b">
        <v>0</v>
      </c>
      <c r="M21657" t="b">
        <v>0</v>
      </c>
      <c r="N21657" t="b">
        <v>0</v>
      </c>
      <c r="O216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3.83</v>
      </c>
      <c r="P216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3.83</v>
      </c>
      <c r="Q216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3.83</v>
      </c>
      <c r="R21657" s="3">
        <f>IF(Data[[#This Row],[half]]="2nd half", (AVERAGE(Data[[#This Row],[start]],Data[[#This Row],[end]])-Data[[#This Row],[2ndHalf]]-6)/86400,(AVERAGE(Data[[#This Row],[end]], Data[[#This Row],[start]])-6)/86400)</f>
        <v>1.8539699074074073E-2</v>
      </c>
      <c r="S21657" s="2" t="str">
        <f>HYPERLINK(Data[[#This Row],[SidelineURL]], "Sideline")</f>
        <v>Sideline</v>
      </c>
      <c r="T21657" s="2" t="str">
        <f>IF(Data[[#This Row],[Defense]],HYPERLINK(Data[[#This Row],[GoalURL]],"Goal"), "")</f>
        <v/>
      </c>
      <c r="U21657" s="1" t="str">
        <f>IF(Data[[#This Row],[Drone]],HYPERLINK(Data[[#This Row],[DroneURL]],"Drone"), "")</f>
        <v/>
      </c>
      <c r="V21657" s="1" t="str">
        <f>IF(Data[[#This Row],[Instat Action Name]]="Goals Conceded", "Yes", "No")</f>
        <v>No</v>
      </c>
      <c r="W21657" s="1"/>
      <c r="X21657" s="1"/>
      <c r="Y21657" s="1"/>
    </row>
    <row r="21658" spans="1:25" hidden="1" x14ac:dyDescent="0.35">
      <c r="A21658">
        <v>2977</v>
      </c>
      <c r="B21658">
        <v>4118.83</v>
      </c>
      <c r="C21658">
        <v>4138.83</v>
      </c>
      <c r="D21658" s="1" t="s">
        <v>1279</v>
      </c>
      <c r="E21658" s="1" t="s">
        <v>91</v>
      </c>
      <c r="F21658" s="1" t="s">
        <v>33</v>
      </c>
      <c r="G21658" s="1" t="s">
        <v>62</v>
      </c>
      <c r="H21658" s="1" t="s">
        <v>262</v>
      </c>
      <c r="I21658" s="1" t="s">
        <v>606</v>
      </c>
      <c r="J21658" s="1" t="s">
        <v>1277</v>
      </c>
      <c r="K21658">
        <v>2521</v>
      </c>
      <c r="L21658" t="b">
        <v>0</v>
      </c>
      <c r="M21658" t="b">
        <v>0</v>
      </c>
      <c r="N21658" t="b">
        <v>0</v>
      </c>
      <c r="O216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3.83</v>
      </c>
      <c r="P216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3.83</v>
      </c>
      <c r="Q216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3.83</v>
      </c>
      <c r="R21658" s="3">
        <f>IF(Data[[#This Row],[half]]="2nd half", (AVERAGE(Data[[#This Row],[start]],Data[[#This Row],[end]])-Data[[#This Row],[2ndHalf]]-6)/86400,(AVERAGE(Data[[#This Row],[end]], Data[[#This Row],[start]])-6)/86400)</f>
        <v>1.8539699074074073E-2</v>
      </c>
      <c r="S21658" s="2" t="str">
        <f>HYPERLINK(Data[[#This Row],[SidelineURL]], "Sideline")</f>
        <v>Sideline</v>
      </c>
      <c r="T21658" s="2" t="str">
        <f>IF(Data[[#This Row],[Defense]],HYPERLINK(Data[[#This Row],[GoalURL]],"Goal"), "")</f>
        <v/>
      </c>
      <c r="U21658" s="1" t="str">
        <f>IF(Data[[#This Row],[Drone]],HYPERLINK(Data[[#This Row],[DroneURL]],"Drone"), "")</f>
        <v/>
      </c>
      <c r="V21658" s="1" t="str">
        <f>IF(Data[[#This Row],[Instat Action Name]]="Goals Conceded", "Yes", "No")</f>
        <v>No</v>
      </c>
      <c r="W21658" s="1"/>
      <c r="X21658" s="1"/>
      <c r="Y21658" s="1"/>
    </row>
    <row r="21659" spans="1:25" hidden="1" x14ac:dyDescent="0.35">
      <c r="A21659">
        <v>2979</v>
      </c>
      <c r="B21659">
        <v>4118.83</v>
      </c>
      <c r="C21659">
        <v>4138.83</v>
      </c>
      <c r="D21659" s="1" t="s">
        <v>1279</v>
      </c>
      <c r="E21659" s="1" t="s">
        <v>91</v>
      </c>
      <c r="F21659" s="1" t="s">
        <v>36</v>
      </c>
      <c r="G21659" s="1" t="s">
        <v>62</v>
      </c>
      <c r="H21659" s="1" t="s">
        <v>262</v>
      </c>
      <c r="I21659" s="1" t="s">
        <v>606</v>
      </c>
      <c r="J21659" s="1" t="s">
        <v>1277</v>
      </c>
      <c r="K21659">
        <v>2521</v>
      </c>
      <c r="L21659" t="b">
        <v>0</v>
      </c>
      <c r="M21659" t="b">
        <v>0</v>
      </c>
      <c r="N21659" t="b">
        <v>0</v>
      </c>
      <c r="O216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3.83</v>
      </c>
      <c r="P216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3.83</v>
      </c>
      <c r="Q216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3.83</v>
      </c>
      <c r="R21659" s="3">
        <f>IF(Data[[#This Row],[half]]="2nd half", (AVERAGE(Data[[#This Row],[start]],Data[[#This Row],[end]])-Data[[#This Row],[2ndHalf]]-6)/86400,(AVERAGE(Data[[#This Row],[end]], Data[[#This Row],[start]])-6)/86400)</f>
        <v>1.8539699074074073E-2</v>
      </c>
      <c r="S21659" s="2" t="str">
        <f>HYPERLINK(Data[[#This Row],[SidelineURL]], "Sideline")</f>
        <v>Sideline</v>
      </c>
      <c r="T21659" s="2" t="str">
        <f>IF(Data[[#This Row],[Defense]],HYPERLINK(Data[[#This Row],[GoalURL]],"Goal"), "")</f>
        <v/>
      </c>
      <c r="U21659" s="1" t="str">
        <f>IF(Data[[#This Row],[Drone]],HYPERLINK(Data[[#This Row],[DroneURL]],"Drone"), "")</f>
        <v/>
      </c>
      <c r="V21659" s="1" t="str">
        <f>IF(Data[[#This Row],[Instat Action Name]]="Goals Conceded", "Yes", "No")</f>
        <v>No</v>
      </c>
      <c r="W21659" s="1"/>
      <c r="X21659" s="1"/>
      <c r="Y21659" s="1"/>
    </row>
    <row r="21660" spans="1:25" hidden="1" x14ac:dyDescent="0.35">
      <c r="A21660">
        <v>2980</v>
      </c>
      <c r="B21660">
        <v>4120.68</v>
      </c>
      <c r="C21660">
        <v>4140.68</v>
      </c>
      <c r="D21660" s="1" t="s">
        <v>86</v>
      </c>
      <c r="E21660" s="1" t="s">
        <v>1174</v>
      </c>
      <c r="F21660" s="1" t="s">
        <v>4</v>
      </c>
      <c r="G21660" s="1" t="s">
        <v>62</v>
      </c>
      <c r="H21660" s="1" t="s">
        <v>566</v>
      </c>
      <c r="I21660" s="1" t="s">
        <v>707</v>
      </c>
      <c r="J21660" s="1" t="s">
        <v>1277</v>
      </c>
      <c r="K21660">
        <v>2521</v>
      </c>
      <c r="L21660" t="b">
        <v>0</v>
      </c>
      <c r="M21660" t="b">
        <v>0</v>
      </c>
      <c r="N21660" t="b">
        <v>0</v>
      </c>
      <c r="O216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5.68</v>
      </c>
      <c r="P216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5.68</v>
      </c>
      <c r="Q216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5.68</v>
      </c>
      <c r="R21660" s="3">
        <f>IF(Data[[#This Row],[half]]="2nd half", (AVERAGE(Data[[#This Row],[start]],Data[[#This Row],[end]])-Data[[#This Row],[2ndHalf]]-6)/86400,(AVERAGE(Data[[#This Row],[end]], Data[[#This Row],[start]])-6)/86400)</f>
        <v>1.8561111111111115E-2</v>
      </c>
      <c r="S21660" s="2" t="str">
        <f>HYPERLINK(Data[[#This Row],[SidelineURL]], "Sideline")</f>
        <v>Sideline</v>
      </c>
      <c r="T21660" s="2" t="str">
        <f>IF(Data[[#This Row],[Defense]],HYPERLINK(Data[[#This Row],[GoalURL]],"Goal"), "")</f>
        <v/>
      </c>
      <c r="U21660" s="1" t="str">
        <f>IF(Data[[#This Row],[Drone]],HYPERLINK(Data[[#This Row],[DroneURL]],"Drone"), "")</f>
        <v/>
      </c>
      <c r="V21660" s="1" t="str">
        <f>IF(Data[[#This Row],[Instat Action Name]]="Goals Conceded", "Yes", "No")</f>
        <v>No</v>
      </c>
      <c r="W21660" s="1"/>
      <c r="X21660" s="1"/>
      <c r="Y21660" s="1"/>
    </row>
    <row r="21661" spans="1:25" hidden="1" x14ac:dyDescent="0.35">
      <c r="A21661">
        <v>2981</v>
      </c>
      <c r="B21661">
        <v>4120.68</v>
      </c>
      <c r="C21661">
        <v>4140.68</v>
      </c>
      <c r="D21661" s="1" t="s">
        <v>86</v>
      </c>
      <c r="E21661" s="1" t="s">
        <v>1174</v>
      </c>
      <c r="F21661" s="1" t="s">
        <v>9</v>
      </c>
      <c r="G21661" s="1" t="s">
        <v>62</v>
      </c>
      <c r="H21661" s="1" t="s">
        <v>566</v>
      </c>
      <c r="I21661" s="1" t="s">
        <v>707</v>
      </c>
      <c r="J21661" s="1" t="s">
        <v>1277</v>
      </c>
      <c r="K21661">
        <v>2521</v>
      </c>
      <c r="L21661" t="b">
        <v>0</v>
      </c>
      <c r="M21661" t="b">
        <v>0</v>
      </c>
      <c r="N21661" t="b">
        <v>0</v>
      </c>
      <c r="O216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5.68</v>
      </c>
      <c r="P216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5.68</v>
      </c>
      <c r="Q216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5.68</v>
      </c>
      <c r="R21661" s="3">
        <f>IF(Data[[#This Row],[half]]="2nd half", (AVERAGE(Data[[#This Row],[start]],Data[[#This Row],[end]])-Data[[#This Row],[2ndHalf]]-6)/86400,(AVERAGE(Data[[#This Row],[end]], Data[[#This Row],[start]])-6)/86400)</f>
        <v>1.8561111111111115E-2</v>
      </c>
      <c r="S21661" s="2" t="str">
        <f>HYPERLINK(Data[[#This Row],[SidelineURL]], "Sideline")</f>
        <v>Sideline</v>
      </c>
      <c r="T21661" s="2" t="str">
        <f>IF(Data[[#This Row],[Defense]],HYPERLINK(Data[[#This Row],[GoalURL]],"Goal"), "")</f>
        <v/>
      </c>
      <c r="U21661" s="1" t="str">
        <f>IF(Data[[#This Row],[Drone]],HYPERLINK(Data[[#This Row],[DroneURL]],"Drone"), "")</f>
        <v/>
      </c>
      <c r="V21661" s="1" t="str">
        <f>IF(Data[[#This Row],[Instat Action Name]]="Goals Conceded", "Yes", "No")</f>
        <v>No</v>
      </c>
      <c r="W21661" s="1"/>
      <c r="X21661" s="1"/>
      <c r="Y21661" s="1"/>
    </row>
    <row r="21662" spans="1:25" hidden="1" x14ac:dyDescent="0.35">
      <c r="A21662">
        <v>2983</v>
      </c>
      <c r="B21662">
        <v>4123.68</v>
      </c>
      <c r="C21662">
        <v>4143.68</v>
      </c>
      <c r="D21662" s="1" t="s">
        <v>86</v>
      </c>
      <c r="E21662" s="1" t="s">
        <v>1174</v>
      </c>
      <c r="F21662" s="1" t="s">
        <v>4</v>
      </c>
      <c r="G21662" s="1" t="s">
        <v>62</v>
      </c>
      <c r="H21662" s="1" t="s">
        <v>355</v>
      </c>
      <c r="I21662" s="1" t="s">
        <v>338</v>
      </c>
      <c r="J21662" s="1" t="s">
        <v>1277</v>
      </c>
      <c r="K21662">
        <v>2521</v>
      </c>
      <c r="L21662" t="b">
        <v>0</v>
      </c>
      <c r="M21662" t="b">
        <v>0</v>
      </c>
      <c r="N21662" t="b">
        <v>0</v>
      </c>
      <c r="O216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8.68</v>
      </c>
      <c r="P216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8.68</v>
      </c>
      <c r="Q216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8.68</v>
      </c>
      <c r="R21662" s="3">
        <f>IF(Data[[#This Row],[half]]="2nd half", (AVERAGE(Data[[#This Row],[start]],Data[[#This Row],[end]])-Data[[#This Row],[2ndHalf]]-6)/86400,(AVERAGE(Data[[#This Row],[end]], Data[[#This Row],[start]])-6)/86400)</f>
        <v>1.8595833333333336E-2</v>
      </c>
      <c r="S21662" s="2" t="str">
        <f>HYPERLINK(Data[[#This Row],[SidelineURL]], "Sideline")</f>
        <v>Sideline</v>
      </c>
      <c r="T21662" s="2" t="str">
        <f>IF(Data[[#This Row],[Defense]],HYPERLINK(Data[[#This Row],[GoalURL]],"Goal"), "")</f>
        <v/>
      </c>
      <c r="U21662" s="1" t="str">
        <f>IF(Data[[#This Row],[Drone]],HYPERLINK(Data[[#This Row],[DroneURL]],"Drone"), "")</f>
        <v/>
      </c>
      <c r="V21662" s="1" t="str">
        <f>IF(Data[[#This Row],[Instat Action Name]]="Goals Conceded", "Yes", "No")</f>
        <v>No</v>
      </c>
      <c r="W21662" s="1"/>
      <c r="X21662" s="1"/>
      <c r="Y21662" s="1"/>
    </row>
    <row r="21663" spans="1:25" hidden="1" x14ac:dyDescent="0.35">
      <c r="A21663">
        <v>2982</v>
      </c>
      <c r="B21663">
        <v>4123.68</v>
      </c>
      <c r="C21663">
        <v>4143.68</v>
      </c>
      <c r="D21663" s="1" t="s">
        <v>86</v>
      </c>
      <c r="E21663" s="1" t="s">
        <v>1174</v>
      </c>
      <c r="F21663" s="1" t="s">
        <v>1</v>
      </c>
      <c r="G21663" s="1" t="s">
        <v>62</v>
      </c>
      <c r="H21663" s="1" t="s">
        <v>355</v>
      </c>
      <c r="I21663" s="1" t="s">
        <v>338</v>
      </c>
      <c r="J21663" s="1" t="s">
        <v>1277</v>
      </c>
      <c r="K21663">
        <v>2521</v>
      </c>
      <c r="L21663" t="b">
        <v>0</v>
      </c>
      <c r="M21663" t="b">
        <v>0</v>
      </c>
      <c r="N21663" t="b">
        <v>0</v>
      </c>
      <c r="O216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28.68</v>
      </c>
      <c r="P216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28.68</v>
      </c>
      <c r="Q216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28.68</v>
      </c>
      <c r="R21663" s="3">
        <f>IF(Data[[#This Row],[half]]="2nd half", (AVERAGE(Data[[#This Row],[start]],Data[[#This Row],[end]])-Data[[#This Row],[2ndHalf]]-6)/86400,(AVERAGE(Data[[#This Row],[end]], Data[[#This Row],[start]])-6)/86400)</f>
        <v>1.8595833333333336E-2</v>
      </c>
      <c r="S21663" s="2" t="str">
        <f>HYPERLINK(Data[[#This Row],[SidelineURL]], "Sideline")</f>
        <v>Sideline</v>
      </c>
      <c r="T21663" s="2" t="str">
        <f>IF(Data[[#This Row],[Defense]],HYPERLINK(Data[[#This Row],[GoalURL]],"Goal"), "")</f>
        <v/>
      </c>
      <c r="U21663" s="1" t="str">
        <f>IF(Data[[#This Row],[Drone]],HYPERLINK(Data[[#This Row],[DroneURL]],"Drone"), "")</f>
        <v/>
      </c>
      <c r="V21663" s="1" t="str">
        <f>IF(Data[[#This Row],[Instat Action Name]]="Goals Conceded", "Yes", "No")</f>
        <v>No</v>
      </c>
      <c r="W21663" s="1"/>
      <c r="X21663" s="1"/>
      <c r="Y21663" s="1"/>
    </row>
    <row r="21664" spans="1:25" hidden="1" x14ac:dyDescent="0.35">
      <c r="A21664">
        <v>2985</v>
      </c>
      <c r="B21664">
        <v>4125.32</v>
      </c>
      <c r="C21664">
        <v>4145.32</v>
      </c>
      <c r="D21664" s="1" t="s">
        <v>8</v>
      </c>
      <c r="E21664" s="1" t="s">
        <v>1174</v>
      </c>
      <c r="F21664" s="1" t="s">
        <v>4</v>
      </c>
      <c r="G21664" s="1" t="s">
        <v>62</v>
      </c>
      <c r="H21664" s="1" t="s">
        <v>267</v>
      </c>
      <c r="I21664" s="1" t="s">
        <v>639</v>
      </c>
      <c r="J21664" s="1" t="s">
        <v>1277</v>
      </c>
      <c r="K21664">
        <v>2521</v>
      </c>
      <c r="L21664" t="b">
        <v>0</v>
      </c>
      <c r="M21664" t="b">
        <v>0</v>
      </c>
      <c r="N21664" t="b">
        <v>0</v>
      </c>
      <c r="O216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0.32</v>
      </c>
      <c r="P216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0.32</v>
      </c>
      <c r="Q216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0.32</v>
      </c>
      <c r="R21664" s="3">
        <f>IF(Data[[#This Row],[half]]="2nd half", (AVERAGE(Data[[#This Row],[start]],Data[[#This Row],[end]])-Data[[#This Row],[2ndHalf]]-6)/86400,(AVERAGE(Data[[#This Row],[end]], Data[[#This Row],[start]])-6)/86400)</f>
        <v>1.861481481481481E-2</v>
      </c>
      <c r="S21664" s="2" t="str">
        <f>HYPERLINK(Data[[#This Row],[SidelineURL]], "Sideline")</f>
        <v>Sideline</v>
      </c>
      <c r="T21664" s="2" t="str">
        <f>IF(Data[[#This Row],[Defense]],HYPERLINK(Data[[#This Row],[GoalURL]],"Goal"), "")</f>
        <v/>
      </c>
      <c r="U21664" s="1" t="str">
        <f>IF(Data[[#This Row],[Drone]],HYPERLINK(Data[[#This Row],[DroneURL]],"Drone"), "")</f>
        <v/>
      </c>
      <c r="V21664" s="1" t="str">
        <f>IF(Data[[#This Row],[Instat Action Name]]="Goals Conceded", "Yes", "No")</f>
        <v>No</v>
      </c>
      <c r="W21664" s="1"/>
      <c r="X21664" s="1"/>
      <c r="Y21664" s="1"/>
    </row>
    <row r="21665" spans="1:25" hidden="1" x14ac:dyDescent="0.35">
      <c r="A21665">
        <v>2984</v>
      </c>
      <c r="B21665">
        <v>4125.32</v>
      </c>
      <c r="C21665">
        <v>4145.32</v>
      </c>
      <c r="D21665" s="1" t="s">
        <v>8</v>
      </c>
      <c r="E21665" s="1" t="s">
        <v>1174</v>
      </c>
      <c r="F21665" s="1" t="s">
        <v>1</v>
      </c>
      <c r="G21665" s="1" t="s">
        <v>62</v>
      </c>
      <c r="H21665" s="1" t="s">
        <v>267</v>
      </c>
      <c r="I21665" s="1" t="s">
        <v>639</v>
      </c>
      <c r="J21665" s="1" t="s">
        <v>1277</v>
      </c>
      <c r="K21665">
        <v>2521</v>
      </c>
      <c r="L21665" t="b">
        <v>0</v>
      </c>
      <c r="M21665" t="b">
        <v>0</v>
      </c>
      <c r="N21665" t="b">
        <v>0</v>
      </c>
      <c r="O216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0.32</v>
      </c>
      <c r="P216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0.32</v>
      </c>
      <c r="Q216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0.32</v>
      </c>
      <c r="R21665" s="3">
        <f>IF(Data[[#This Row],[half]]="2nd half", (AVERAGE(Data[[#This Row],[start]],Data[[#This Row],[end]])-Data[[#This Row],[2ndHalf]]-6)/86400,(AVERAGE(Data[[#This Row],[end]], Data[[#This Row],[start]])-6)/86400)</f>
        <v>1.861481481481481E-2</v>
      </c>
      <c r="S21665" s="2" t="str">
        <f>HYPERLINK(Data[[#This Row],[SidelineURL]], "Sideline")</f>
        <v>Sideline</v>
      </c>
      <c r="T21665" s="2" t="str">
        <f>IF(Data[[#This Row],[Defense]],HYPERLINK(Data[[#This Row],[GoalURL]],"Goal"), "")</f>
        <v/>
      </c>
      <c r="U21665" s="1" t="str">
        <f>IF(Data[[#This Row],[Drone]],HYPERLINK(Data[[#This Row],[DroneURL]],"Drone"), "")</f>
        <v/>
      </c>
      <c r="V21665" s="1" t="str">
        <f>IF(Data[[#This Row],[Instat Action Name]]="Goals Conceded", "Yes", "No")</f>
        <v>No</v>
      </c>
      <c r="W21665" s="1"/>
      <c r="X21665" s="1"/>
      <c r="Y21665" s="1"/>
    </row>
    <row r="21666" spans="1:25" hidden="1" x14ac:dyDescent="0.35">
      <c r="A21666">
        <v>2986</v>
      </c>
      <c r="B21666">
        <v>4128.32</v>
      </c>
      <c r="C21666">
        <v>4148.32</v>
      </c>
      <c r="D21666" s="1" t="s">
        <v>15</v>
      </c>
      <c r="E21666" s="1" t="s">
        <v>1174</v>
      </c>
      <c r="F21666" s="1" t="s">
        <v>4</v>
      </c>
      <c r="G21666" s="1" t="s">
        <v>62</v>
      </c>
      <c r="H21666" s="1" t="s">
        <v>252</v>
      </c>
      <c r="I21666" s="1" t="s">
        <v>497</v>
      </c>
      <c r="J21666" s="1" t="s">
        <v>1277</v>
      </c>
      <c r="K21666">
        <v>2521</v>
      </c>
      <c r="L21666" t="b">
        <v>0</v>
      </c>
      <c r="M21666" t="b">
        <v>0</v>
      </c>
      <c r="N21666" t="b">
        <v>0</v>
      </c>
      <c r="O216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3.32</v>
      </c>
      <c r="P216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3.32</v>
      </c>
      <c r="Q216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3.32</v>
      </c>
      <c r="R21666" s="3">
        <f>IF(Data[[#This Row],[half]]="2nd half", (AVERAGE(Data[[#This Row],[start]],Data[[#This Row],[end]])-Data[[#This Row],[2ndHalf]]-6)/86400,(AVERAGE(Data[[#This Row],[end]], Data[[#This Row],[start]])-6)/86400)</f>
        <v>1.8649537037037034E-2</v>
      </c>
      <c r="S21666" s="2" t="str">
        <f>HYPERLINK(Data[[#This Row],[SidelineURL]], "Sideline")</f>
        <v>Sideline</v>
      </c>
      <c r="T21666" s="2" t="str">
        <f>IF(Data[[#This Row],[Defense]],HYPERLINK(Data[[#This Row],[GoalURL]],"Goal"), "")</f>
        <v/>
      </c>
      <c r="U21666" s="1" t="str">
        <f>IF(Data[[#This Row],[Drone]],HYPERLINK(Data[[#This Row],[DroneURL]],"Drone"), "")</f>
        <v/>
      </c>
      <c r="V21666" s="1" t="str">
        <f>IF(Data[[#This Row],[Instat Action Name]]="Goals Conceded", "Yes", "No")</f>
        <v>No</v>
      </c>
      <c r="W21666" s="1"/>
      <c r="X21666" s="1"/>
      <c r="Y21666" s="1"/>
    </row>
    <row r="21667" spans="1:25" hidden="1" x14ac:dyDescent="0.35">
      <c r="A21667">
        <v>2987</v>
      </c>
      <c r="B21667">
        <v>4128.32</v>
      </c>
      <c r="C21667">
        <v>4148.32</v>
      </c>
      <c r="D21667" s="1" t="s">
        <v>15</v>
      </c>
      <c r="E21667" s="1" t="s">
        <v>1174</v>
      </c>
      <c r="F21667" s="1" t="s">
        <v>1</v>
      </c>
      <c r="G21667" s="1" t="s">
        <v>62</v>
      </c>
      <c r="H21667" s="1" t="s">
        <v>252</v>
      </c>
      <c r="I21667" s="1" t="s">
        <v>497</v>
      </c>
      <c r="J21667" s="1" t="s">
        <v>1277</v>
      </c>
      <c r="K21667">
        <v>2521</v>
      </c>
      <c r="L21667" t="b">
        <v>0</v>
      </c>
      <c r="M21667" t="b">
        <v>0</v>
      </c>
      <c r="N21667" t="b">
        <v>0</v>
      </c>
      <c r="O216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3.32</v>
      </c>
      <c r="P216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3.32</v>
      </c>
      <c r="Q216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3.32</v>
      </c>
      <c r="R21667" s="3">
        <f>IF(Data[[#This Row],[half]]="2nd half", (AVERAGE(Data[[#This Row],[start]],Data[[#This Row],[end]])-Data[[#This Row],[2ndHalf]]-6)/86400,(AVERAGE(Data[[#This Row],[end]], Data[[#This Row],[start]])-6)/86400)</f>
        <v>1.8649537037037034E-2</v>
      </c>
      <c r="S21667" s="2" t="str">
        <f>HYPERLINK(Data[[#This Row],[SidelineURL]], "Sideline")</f>
        <v>Sideline</v>
      </c>
      <c r="T21667" s="2" t="str">
        <f>IF(Data[[#This Row],[Defense]],HYPERLINK(Data[[#This Row],[GoalURL]],"Goal"), "")</f>
        <v/>
      </c>
      <c r="U21667" s="1" t="str">
        <f>IF(Data[[#This Row],[Drone]],HYPERLINK(Data[[#This Row],[DroneURL]],"Drone"), "")</f>
        <v/>
      </c>
      <c r="V21667" s="1" t="str">
        <f>IF(Data[[#This Row],[Instat Action Name]]="Goals Conceded", "Yes", "No")</f>
        <v>No</v>
      </c>
      <c r="W21667" s="1"/>
      <c r="X21667" s="1"/>
      <c r="Y21667" s="1"/>
    </row>
    <row r="21668" spans="1:25" hidden="1" x14ac:dyDescent="0.35">
      <c r="A21668">
        <v>2988</v>
      </c>
      <c r="B21668">
        <v>4130.8599999999997</v>
      </c>
      <c r="C21668">
        <v>4150.8599999999997</v>
      </c>
      <c r="D21668" s="1" t="s">
        <v>56</v>
      </c>
      <c r="E21668" s="1" t="s">
        <v>1174</v>
      </c>
      <c r="F21668" s="1" t="s">
        <v>4</v>
      </c>
      <c r="G21668" s="1" t="s">
        <v>62</v>
      </c>
      <c r="H21668" s="1" t="s">
        <v>716</v>
      </c>
      <c r="I21668" s="1" t="s">
        <v>613</v>
      </c>
      <c r="J21668" s="1" t="s">
        <v>1277</v>
      </c>
      <c r="K21668">
        <v>2521</v>
      </c>
      <c r="L21668" t="b">
        <v>0</v>
      </c>
      <c r="M21668" t="b">
        <v>0</v>
      </c>
      <c r="N21668" t="b">
        <v>0</v>
      </c>
      <c r="O216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5.86</v>
      </c>
      <c r="P216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5.86</v>
      </c>
      <c r="Q216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5.86</v>
      </c>
      <c r="R21668" s="3">
        <f>IF(Data[[#This Row],[half]]="2nd half", (AVERAGE(Data[[#This Row],[start]],Data[[#This Row],[end]])-Data[[#This Row],[2ndHalf]]-6)/86400,(AVERAGE(Data[[#This Row],[end]], Data[[#This Row],[start]])-6)/86400)</f>
        <v>1.867893518518518E-2</v>
      </c>
      <c r="S21668" s="2" t="str">
        <f>HYPERLINK(Data[[#This Row],[SidelineURL]], "Sideline")</f>
        <v>Sideline</v>
      </c>
      <c r="T21668" s="2" t="str">
        <f>IF(Data[[#This Row],[Defense]],HYPERLINK(Data[[#This Row],[GoalURL]],"Goal"), "")</f>
        <v/>
      </c>
      <c r="U21668" s="1" t="str">
        <f>IF(Data[[#This Row],[Drone]],HYPERLINK(Data[[#This Row],[DroneURL]],"Drone"), "")</f>
        <v/>
      </c>
      <c r="V21668" s="1" t="str">
        <f>IF(Data[[#This Row],[Instat Action Name]]="Goals Conceded", "Yes", "No")</f>
        <v>No</v>
      </c>
      <c r="W21668" s="1"/>
      <c r="X21668" s="1"/>
      <c r="Y21668" s="1"/>
    </row>
    <row r="21669" spans="1:25" hidden="1" x14ac:dyDescent="0.35">
      <c r="A21669">
        <v>2989</v>
      </c>
      <c r="B21669">
        <v>4130.8599999999997</v>
      </c>
      <c r="C21669">
        <v>4150.8599999999997</v>
      </c>
      <c r="D21669" s="1" t="s">
        <v>56</v>
      </c>
      <c r="E21669" s="1" t="s">
        <v>1174</v>
      </c>
      <c r="F21669" s="1" t="s">
        <v>1</v>
      </c>
      <c r="G21669" s="1" t="s">
        <v>62</v>
      </c>
      <c r="H21669" s="1" t="s">
        <v>716</v>
      </c>
      <c r="I21669" s="1" t="s">
        <v>613</v>
      </c>
      <c r="J21669" s="1" t="s">
        <v>1277</v>
      </c>
      <c r="K21669">
        <v>2521</v>
      </c>
      <c r="L21669" t="b">
        <v>0</v>
      </c>
      <c r="M21669" t="b">
        <v>0</v>
      </c>
      <c r="N21669" t="b">
        <v>0</v>
      </c>
      <c r="O216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5.86</v>
      </c>
      <c r="P216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5.86</v>
      </c>
      <c r="Q216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5.86</v>
      </c>
      <c r="R21669" s="3">
        <f>IF(Data[[#This Row],[half]]="2nd half", (AVERAGE(Data[[#This Row],[start]],Data[[#This Row],[end]])-Data[[#This Row],[2ndHalf]]-6)/86400,(AVERAGE(Data[[#This Row],[end]], Data[[#This Row],[start]])-6)/86400)</f>
        <v>1.867893518518518E-2</v>
      </c>
      <c r="S21669" s="2" t="str">
        <f>HYPERLINK(Data[[#This Row],[SidelineURL]], "Sideline")</f>
        <v>Sideline</v>
      </c>
      <c r="T21669" s="2" t="str">
        <f>IF(Data[[#This Row],[Defense]],HYPERLINK(Data[[#This Row],[GoalURL]],"Goal"), "")</f>
        <v/>
      </c>
      <c r="U21669" s="1" t="str">
        <f>IF(Data[[#This Row],[Drone]],HYPERLINK(Data[[#This Row],[DroneURL]],"Drone"), "")</f>
        <v/>
      </c>
      <c r="V21669" s="1" t="str">
        <f>IF(Data[[#This Row],[Instat Action Name]]="Goals Conceded", "Yes", "No")</f>
        <v>No</v>
      </c>
      <c r="W21669" s="1"/>
      <c r="X21669" s="1"/>
      <c r="Y21669" s="1"/>
    </row>
    <row r="21670" spans="1:25" hidden="1" x14ac:dyDescent="0.35">
      <c r="A21670">
        <v>2990</v>
      </c>
      <c r="B21670">
        <v>4133.1000000000004</v>
      </c>
      <c r="C21670">
        <v>4153.1000000000004</v>
      </c>
      <c r="D21670" s="1" t="s">
        <v>1183</v>
      </c>
      <c r="E21670" s="1" t="s">
        <v>1174</v>
      </c>
      <c r="F21670" s="1" t="s">
        <v>4</v>
      </c>
      <c r="G21670" s="1" t="s">
        <v>62</v>
      </c>
      <c r="H21670" s="1" t="s">
        <v>826</v>
      </c>
      <c r="I21670" s="1" t="s">
        <v>576</v>
      </c>
      <c r="J21670" s="1" t="s">
        <v>1277</v>
      </c>
      <c r="K21670">
        <v>2521</v>
      </c>
      <c r="L21670" t="b">
        <v>0</v>
      </c>
      <c r="M21670" t="b">
        <v>0</v>
      </c>
      <c r="N21670" t="b">
        <v>0</v>
      </c>
      <c r="O216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8.1</v>
      </c>
      <c r="P216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8.1</v>
      </c>
      <c r="Q216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8.1</v>
      </c>
      <c r="R21670" s="3">
        <f>IF(Data[[#This Row],[half]]="2nd half", (AVERAGE(Data[[#This Row],[start]],Data[[#This Row],[end]])-Data[[#This Row],[2ndHalf]]-6)/86400,(AVERAGE(Data[[#This Row],[end]], Data[[#This Row],[start]])-6)/86400)</f>
        <v>1.8704861111111117E-2</v>
      </c>
      <c r="S21670" s="2" t="str">
        <f>HYPERLINK(Data[[#This Row],[SidelineURL]], "Sideline")</f>
        <v>Sideline</v>
      </c>
      <c r="T21670" s="2" t="str">
        <f>IF(Data[[#This Row],[Defense]],HYPERLINK(Data[[#This Row],[GoalURL]],"Goal"), "")</f>
        <v/>
      </c>
      <c r="U21670" s="1" t="str">
        <f>IF(Data[[#This Row],[Drone]],HYPERLINK(Data[[#This Row],[DroneURL]],"Drone"), "")</f>
        <v/>
      </c>
      <c r="V21670" s="1" t="str">
        <f>IF(Data[[#This Row],[Instat Action Name]]="Goals Conceded", "Yes", "No")</f>
        <v>No</v>
      </c>
      <c r="W21670" s="1"/>
      <c r="X21670" s="1"/>
      <c r="Y21670" s="1"/>
    </row>
    <row r="21671" spans="1:25" hidden="1" x14ac:dyDescent="0.35">
      <c r="A21671">
        <v>2991</v>
      </c>
      <c r="B21671">
        <v>4133.1000000000004</v>
      </c>
      <c r="C21671">
        <v>4153.1000000000004</v>
      </c>
      <c r="D21671" s="1" t="s">
        <v>1183</v>
      </c>
      <c r="E21671" s="1" t="s">
        <v>1174</v>
      </c>
      <c r="F21671" s="1" t="s">
        <v>4</v>
      </c>
      <c r="G21671" s="1" t="s">
        <v>62</v>
      </c>
      <c r="H21671" s="1" t="s">
        <v>826</v>
      </c>
      <c r="I21671" s="1" t="s">
        <v>576</v>
      </c>
      <c r="J21671" s="1" t="s">
        <v>1277</v>
      </c>
      <c r="K21671">
        <v>2521</v>
      </c>
      <c r="L21671" t="b">
        <v>0</v>
      </c>
      <c r="M21671" t="b">
        <v>0</v>
      </c>
      <c r="N21671" t="b">
        <v>0</v>
      </c>
      <c r="O216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8.1</v>
      </c>
      <c r="P216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8.1</v>
      </c>
      <c r="Q216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8.1</v>
      </c>
      <c r="R21671" s="3">
        <f>IF(Data[[#This Row],[half]]="2nd half", (AVERAGE(Data[[#This Row],[start]],Data[[#This Row],[end]])-Data[[#This Row],[2ndHalf]]-6)/86400,(AVERAGE(Data[[#This Row],[end]], Data[[#This Row],[start]])-6)/86400)</f>
        <v>1.8704861111111117E-2</v>
      </c>
      <c r="S21671" s="2" t="str">
        <f>HYPERLINK(Data[[#This Row],[SidelineURL]], "Sideline")</f>
        <v>Sideline</v>
      </c>
      <c r="T21671" s="2" t="str">
        <f>IF(Data[[#This Row],[Defense]],HYPERLINK(Data[[#This Row],[GoalURL]],"Goal"), "")</f>
        <v/>
      </c>
      <c r="U21671" s="1" t="str">
        <f>IF(Data[[#This Row],[Drone]],HYPERLINK(Data[[#This Row],[DroneURL]],"Drone"), "")</f>
        <v/>
      </c>
      <c r="V21671" s="1" t="str">
        <f>IF(Data[[#This Row],[Instat Action Name]]="Goals Conceded", "Yes", "No")</f>
        <v>No</v>
      </c>
      <c r="W21671" s="1"/>
      <c r="X21671" s="1"/>
      <c r="Y21671" s="1"/>
    </row>
    <row r="21672" spans="1:25" hidden="1" x14ac:dyDescent="0.35">
      <c r="A21672">
        <v>2992</v>
      </c>
      <c r="B21672">
        <v>4133.1000000000004</v>
      </c>
      <c r="C21672">
        <v>4153.1000000000004</v>
      </c>
      <c r="D21672" s="1" t="s">
        <v>1183</v>
      </c>
      <c r="E21672" s="1" t="s">
        <v>1174</v>
      </c>
      <c r="F21672" s="1" t="s">
        <v>26</v>
      </c>
      <c r="G21672" s="1" t="s">
        <v>62</v>
      </c>
      <c r="H21672" s="1" t="s">
        <v>826</v>
      </c>
      <c r="I21672" s="1" t="s">
        <v>576</v>
      </c>
      <c r="J21672" s="1" t="s">
        <v>1277</v>
      </c>
      <c r="K21672">
        <v>2521</v>
      </c>
      <c r="L21672" t="b">
        <v>0</v>
      </c>
      <c r="M21672" t="b">
        <v>0</v>
      </c>
      <c r="N21672" t="b">
        <v>0</v>
      </c>
      <c r="O216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8.1</v>
      </c>
      <c r="P216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8.1</v>
      </c>
      <c r="Q216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8.1</v>
      </c>
      <c r="R21672" s="3">
        <f>IF(Data[[#This Row],[half]]="2nd half", (AVERAGE(Data[[#This Row],[start]],Data[[#This Row],[end]])-Data[[#This Row],[2ndHalf]]-6)/86400,(AVERAGE(Data[[#This Row],[end]], Data[[#This Row],[start]])-6)/86400)</f>
        <v>1.8704861111111117E-2</v>
      </c>
      <c r="S21672" s="2" t="str">
        <f>HYPERLINK(Data[[#This Row],[SidelineURL]], "Sideline")</f>
        <v>Sideline</v>
      </c>
      <c r="T21672" s="2" t="str">
        <f>IF(Data[[#This Row],[Defense]],HYPERLINK(Data[[#This Row],[GoalURL]],"Goal"), "")</f>
        <v/>
      </c>
      <c r="U21672" s="1" t="str">
        <f>IF(Data[[#This Row],[Drone]],HYPERLINK(Data[[#This Row],[DroneURL]],"Drone"), "")</f>
        <v/>
      </c>
      <c r="V21672" s="1" t="str">
        <f>IF(Data[[#This Row],[Instat Action Name]]="Goals Conceded", "Yes", "No")</f>
        <v>No</v>
      </c>
      <c r="W21672" s="1"/>
      <c r="X21672" s="1"/>
      <c r="Y21672" s="1"/>
    </row>
    <row r="21673" spans="1:25" hidden="1" x14ac:dyDescent="0.35">
      <c r="A21673">
        <v>2993</v>
      </c>
      <c r="B21673">
        <v>4138.1099999999997</v>
      </c>
      <c r="C21673">
        <v>4158.1099999999997</v>
      </c>
      <c r="D21673" s="1" t="s">
        <v>1183</v>
      </c>
      <c r="E21673" s="1" t="s">
        <v>1174</v>
      </c>
      <c r="F21673" s="1" t="s">
        <v>4</v>
      </c>
      <c r="G21673" s="1" t="s">
        <v>62</v>
      </c>
      <c r="H21673" s="1" t="s">
        <v>596</v>
      </c>
      <c r="I21673" s="1" t="s">
        <v>225</v>
      </c>
      <c r="J21673" s="1" t="s">
        <v>1277</v>
      </c>
      <c r="K21673">
        <v>2521</v>
      </c>
      <c r="L21673" t="b">
        <v>0</v>
      </c>
      <c r="M21673" t="b">
        <v>0</v>
      </c>
      <c r="N21673" t="b">
        <v>0</v>
      </c>
      <c r="O216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3.11</v>
      </c>
      <c r="P216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3.11</v>
      </c>
      <c r="Q216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3.11</v>
      </c>
      <c r="R21673" s="3">
        <f>IF(Data[[#This Row],[half]]="2nd half", (AVERAGE(Data[[#This Row],[start]],Data[[#This Row],[end]])-Data[[#This Row],[2ndHalf]]-6)/86400,(AVERAGE(Data[[#This Row],[end]], Data[[#This Row],[start]])-6)/86400)</f>
        <v>1.8762847222222219E-2</v>
      </c>
      <c r="S21673" s="2" t="str">
        <f>HYPERLINK(Data[[#This Row],[SidelineURL]], "Sideline")</f>
        <v>Sideline</v>
      </c>
      <c r="T21673" s="2" t="str">
        <f>IF(Data[[#This Row],[Defense]],HYPERLINK(Data[[#This Row],[GoalURL]],"Goal"), "")</f>
        <v/>
      </c>
      <c r="U21673" s="1" t="str">
        <f>IF(Data[[#This Row],[Drone]],HYPERLINK(Data[[#This Row],[DroneURL]],"Drone"), "")</f>
        <v/>
      </c>
      <c r="V21673" s="1" t="str">
        <f>IF(Data[[#This Row],[Instat Action Name]]="Goals Conceded", "Yes", "No")</f>
        <v>No</v>
      </c>
      <c r="W21673" s="1"/>
      <c r="X21673" s="1"/>
      <c r="Y21673" s="1"/>
    </row>
    <row r="21674" spans="1:25" hidden="1" x14ac:dyDescent="0.35">
      <c r="A21674">
        <v>2997</v>
      </c>
      <c r="B21674">
        <v>4138.1099999999997</v>
      </c>
      <c r="C21674">
        <v>4158.1099999999997</v>
      </c>
      <c r="D21674" s="1" t="s">
        <v>1183</v>
      </c>
      <c r="E21674" s="1" t="s">
        <v>1174</v>
      </c>
      <c r="F21674" s="1" t="s">
        <v>4</v>
      </c>
      <c r="G21674" s="1" t="s">
        <v>62</v>
      </c>
      <c r="H21674" s="1" t="s">
        <v>596</v>
      </c>
      <c r="I21674" s="1" t="s">
        <v>225</v>
      </c>
      <c r="J21674" s="1" t="s">
        <v>1277</v>
      </c>
      <c r="K21674">
        <v>2521</v>
      </c>
      <c r="L21674" t="b">
        <v>0</v>
      </c>
      <c r="M21674" t="b">
        <v>0</v>
      </c>
      <c r="N21674" t="b">
        <v>0</v>
      </c>
      <c r="O216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3.11</v>
      </c>
      <c r="P216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3.11</v>
      </c>
      <c r="Q216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3.11</v>
      </c>
      <c r="R21674" s="3">
        <f>IF(Data[[#This Row],[half]]="2nd half", (AVERAGE(Data[[#This Row],[start]],Data[[#This Row],[end]])-Data[[#This Row],[2ndHalf]]-6)/86400,(AVERAGE(Data[[#This Row],[end]], Data[[#This Row],[start]])-6)/86400)</f>
        <v>1.8762847222222219E-2</v>
      </c>
      <c r="S21674" s="2" t="str">
        <f>HYPERLINK(Data[[#This Row],[SidelineURL]], "Sideline")</f>
        <v>Sideline</v>
      </c>
      <c r="T21674" s="2" t="str">
        <f>IF(Data[[#This Row],[Defense]],HYPERLINK(Data[[#This Row],[GoalURL]],"Goal"), "")</f>
        <v/>
      </c>
      <c r="U21674" s="1" t="str">
        <f>IF(Data[[#This Row],[Drone]],HYPERLINK(Data[[#This Row],[DroneURL]],"Drone"), "")</f>
        <v/>
      </c>
      <c r="V21674" s="1" t="str">
        <f>IF(Data[[#This Row],[Instat Action Name]]="Goals Conceded", "Yes", "No")</f>
        <v>No</v>
      </c>
      <c r="W21674" s="1"/>
      <c r="X21674" s="1"/>
      <c r="Y21674" s="1"/>
    </row>
    <row r="21675" spans="1:25" hidden="1" x14ac:dyDescent="0.35">
      <c r="A21675">
        <v>2994</v>
      </c>
      <c r="B21675">
        <v>4138.1099999999997</v>
      </c>
      <c r="C21675">
        <v>4158.1099999999997</v>
      </c>
      <c r="D21675" s="1" t="s">
        <v>1183</v>
      </c>
      <c r="E21675" s="1" t="s">
        <v>1174</v>
      </c>
      <c r="F21675" s="1" t="s">
        <v>11</v>
      </c>
      <c r="G21675" s="1" t="s">
        <v>62</v>
      </c>
      <c r="H21675" s="1" t="s">
        <v>596</v>
      </c>
      <c r="I21675" s="1" t="s">
        <v>225</v>
      </c>
      <c r="J21675" s="1" t="s">
        <v>1277</v>
      </c>
      <c r="K21675">
        <v>2521</v>
      </c>
      <c r="L21675" t="b">
        <v>0</v>
      </c>
      <c r="M21675" t="b">
        <v>0</v>
      </c>
      <c r="N21675" t="b">
        <v>0</v>
      </c>
      <c r="O216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3.11</v>
      </c>
      <c r="P216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3.11</v>
      </c>
      <c r="Q216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3.11</v>
      </c>
      <c r="R21675" s="3">
        <f>IF(Data[[#This Row],[half]]="2nd half", (AVERAGE(Data[[#This Row],[start]],Data[[#This Row],[end]])-Data[[#This Row],[2ndHalf]]-6)/86400,(AVERAGE(Data[[#This Row],[end]], Data[[#This Row],[start]])-6)/86400)</f>
        <v>1.8762847222222219E-2</v>
      </c>
      <c r="S21675" s="2" t="str">
        <f>HYPERLINK(Data[[#This Row],[SidelineURL]], "Sideline")</f>
        <v>Sideline</v>
      </c>
      <c r="T21675" s="2" t="str">
        <f>IF(Data[[#This Row],[Defense]],HYPERLINK(Data[[#This Row],[GoalURL]],"Goal"), "")</f>
        <v/>
      </c>
      <c r="U21675" s="1" t="str">
        <f>IF(Data[[#This Row],[Drone]],HYPERLINK(Data[[#This Row],[DroneURL]],"Drone"), "")</f>
        <v/>
      </c>
      <c r="V21675" s="1" t="str">
        <f>IF(Data[[#This Row],[Instat Action Name]]="Goals Conceded", "Yes", "No")</f>
        <v>No</v>
      </c>
      <c r="W21675" s="1"/>
      <c r="X21675" s="1"/>
      <c r="Y21675" s="1"/>
    </row>
    <row r="21676" spans="1:25" hidden="1" x14ac:dyDescent="0.35">
      <c r="A21676">
        <v>2995</v>
      </c>
      <c r="B21676">
        <v>4138.1099999999997</v>
      </c>
      <c r="C21676">
        <v>4158.1099999999997</v>
      </c>
      <c r="D21676" s="1" t="s">
        <v>1183</v>
      </c>
      <c r="E21676" s="1" t="s">
        <v>1174</v>
      </c>
      <c r="F21676" s="1" t="s">
        <v>43</v>
      </c>
      <c r="G21676" s="1" t="s">
        <v>62</v>
      </c>
      <c r="H21676" s="1" t="s">
        <v>596</v>
      </c>
      <c r="I21676" s="1" t="s">
        <v>225</v>
      </c>
      <c r="J21676" s="1" t="s">
        <v>1277</v>
      </c>
      <c r="K21676">
        <v>2521</v>
      </c>
      <c r="L21676" t="b">
        <v>0</v>
      </c>
      <c r="M21676" t="b">
        <v>0</v>
      </c>
      <c r="N21676" t="b">
        <v>0</v>
      </c>
      <c r="O216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3.11</v>
      </c>
      <c r="P216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3.11</v>
      </c>
      <c r="Q216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3.11</v>
      </c>
      <c r="R21676" s="3">
        <f>IF(Data[[#This Row],[half]]="2nd half", (AVERAGE(Data[[#This Row],[start]],Data[[#This Row],[end]])-Data[[#This Row],[2ndHalf]]-6)/86400,(AVERAGE(Data[[#This Row],[end]], Data[[#This Row],[start]])-6)/86400)</f>
        <v>1.8762847222222219E-2</v>
      </c>
      <c r="S21676" s="2" t="str">
        <f>HYPERLINK(Data[[#This Row],[SidelineURL]], "Sideline")</f>
        <v>Sideline</v>
      </c>
      <c r="T21676" s="2" t="str">
        <f>IF(Data[[#This Row],[Defense]],HYPERLINK(Data[[#This Row],[GoalURL]],"Goal"), "")</f>
        <v/>
      </c>
      <c r="U21676" s="1" t="str">
        <f>IF(Data[[#This Row],[Drone]],HYPERLINK(Data[[#This Row],[DroneURL]],"Drone"), "")</f>
        <v/>
      </c>
      <c r="V21676" s="1" t="str">
        <f>IF(Data[[#This Row],[Instat Action Name]]="Goals Conceded", "Yes", "No")</f>
        <v>No</v>
      </c>
      <c r="W21676" s="1"/>
      <c r="X21676" s="1"/>
      <c r="Y21676" s="1"/>
    </row>
    <row r="21677" spans="1:25" hidden="1" x14ac:dyDescent="0.35">
      <c r="A21677">
        <v>2996</v>
      </c>
      <c r="B21677">
        <v>4138.1099999999997</v>
      </c>
      <c r="C21677">
        <v>4158.1099999999997</v>
      </c>
      <c r="D21677" s="1" t="s">
        <v>1183</v>
      </c>
      <c r="E21677" s="1" t="s">
        <v>1174</v>
      </c>
      <c r="F21677" s="1" t="s">
        <v>66</v>
      </c>
      <c r="G21677" s="1" t="s">
        <v>62</v>
      </c>
      <c r="H21677" s="1" t="s">
        <v>596</v>
      </c>
      <c r="I21677" s="1" t="s">
        <v>225</v>
      </c>
      <c r="J21677" s="1" t="s">
        <v>1277</v>
      </c>
      <c r="K21677">
        <v>2521</v>
      </c>
      <c r="L21677" t="b">
        <v>0</v>
      </c>
      <c r="M21677" t="b">
        <v>0</v>
      </c>
      <c r="N21677" t="b">
        <v>0</v>
      </c>
      <c r="O216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3.11</v>
      </c>
      <c r="P216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3.11</v>
      </c>
      <c r="Q216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3.11</v>
      </c>
      <c r="R21677" s="3">
        <f>IF(Data[[#This Row],[half]]="2nd half", (AVERAGE(Data[[#This Row],[start]],Data[[#This Row],[end]])-Data[[#This Row],[2ndHalf]]-6)/86400,(AVERAGE(Data[[#This Row],[end]], Data[[#This Row],[start]])-6)/86400)</f>
        <v>1.8762847222222219E-2</v>
      </c>
      <c r="S21677" s="2" t="str">
        <f>HYPERLINK(Data[[#This Row],[SidelineURL]], "Sideline")</f>
        <v>Sideline</v>
      </c>
      <c r="T21677" s="2" t="str">
        <f>IF(Data[[#This Row],[Defense]],HYPERLINK(Data[[#This Row],[GoalURL]],"Goal"), "")</f>
        <v/>
      </c>
      <c r="U21677" s="1" t="str">
        <f>IF(Data[[#This Row],[Drone]],HYPERLINK(Data[[#This Row],[DroneURL]],"Drone"), "")</f>
        <v/>
      </c>
      <c r="V21677" s="1" t="str">
        <f>IF(Data[[#This Row],[Instat Action Name]]="Goals Conceded", "Yes", "No")</f>
        <v>No</v>
      </c>
      <c r="W21677" s="1"/>
      <c r="X21677" s="1"/>
      <c r="Y21677" s="1"/>
    </row>
    <row r="21678" spans="1:25" hidden="1" x14ac:dyDescent="0.35">
      <c r="A21678">
        <v>2999</v>
      </c>
      <c r="B21678">
        <v>4139.1499999999996</v>
      </c>
      <c r="C21678">
        <v>4159.1499999999996</v>
      </c>
      <c r="D21678" s="1" t="s">
        <v>1280</v>
      </c>
      <c r="E21678" s="1" t="s">
        <v>91</v>
      </c>
      <c r="F21678" s="1" t="s">
        <v>4</v>
      </c>
      <c r="G21678" s="1" t="s">
        <v>62</v>
      </c>
      <c r="H21678" s="1" t="s">
        <v>362</v>
      </c>
      <c r="I21678" s="1" t="s">
        <v>853</v>
      </c>
      <c r="J21678" s="1" t="s">
        <v>1277</v>
      </c>
      <c r="K21678">
        <v>2521</v>
      </c>
      <c r="L21678" t="b">
        <v>0</v>
      </c>
      <c r="M21678" t="b">
        <v>0</v>
      </c>
      <c r="N21678" t="b">
        <v>0</v>
      </c>
      <c r="O216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4.15</v>
      </c>
      <c r="P216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4.15</v>
      </c>
      <c r="Q216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4.15</v>
      </c>
      <c r="R21678" s="3">
        <f>IF(Data[[#This Row],[half]]="2nd half", (AVERAGE(Data[[#This Row],[start]],Data[[#This Row],[end]])-Data[[#This Row],[2ndHalf]]-6)/86400,(AVERAGE(Data[[#This Row],[end]], Data[[#This Row],[start]])-6)/86400)</f>
        <v>1.8774884259259255E-2</v>
      </c>
      <c r="S21678" s="2" t="str">
        <f>HYPERLINK(Data[[#This Row],[SidelineURL]], "Sideline")</f>
        <v>Sideline</v>
      </c>
      <c r="T21678" s="2" t="str">
        <f>IF(Data[[#This Row],[Defense]],HYPERLINK(Data[[#This Row],[GoalURL]],"Goal"), "")</f>
        <v/>
      </c>
      <c r="U21678" s="1" t="str">
        <f>IF(Data[[#This Row],[Drone]],HYPERLINK(Data[[#This Row],[DroneURL]],"Drone"), "")</f>
        <v/>
      </c>
      <c r="V21678" s="1" t="str">
        <f>IF(Data[[#This Row],[Instat Action Name]]="Goals Conceded", "Yes", "No")</f>
        <v>No</v>
      </c>
      <c r="W21678" s="1"/>
      <c r="X21678" s="1"/>
      <c r="Y21678" s="1"/>
    </row>
    <row r="21679" spans="1:25" hidden="1" x14ac:dyDescent="0.35">
      <c r="A21679">
        <v>2998</v>
      </c>
      <c r="B21679">
        <v>4139.1499999999996</v>
      </c>
      <c r="C21679">
        <v>4159.1499999999996</v>
      </c>
      <c r="D21679" s="1" t="s">
        <v>1280</v>
      </c>
      <c r="E21679" s="1" t="s">
        <v>91</v>
      </c>
      <c r="F21679" s="1" t="s">
        <v>33</v>
      </c>
      <c r="G21679" s="1" t="s">
        <v>62</v>
      </c>
      <c r="H21679" s="1" t="s">
        <v>362</v>
      </c>
      <c r="I21679" s="1" t="s">
        <v>853</v>
      </c>
      <c r="J21679" s="1" t="s">
        <v>1277</v>
      </c>
      <c r="K21679">
        <v>2521</v>
      </c>
      <c r="L21679" t="b">
        <v>0</v>
      </c>
      <c r="M21679" t="b">
        <v>0</v>
      </c>
      <c r="N21679" t="b">
        <v>0</v>
      </c>
      <c r="O216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4.15</v>
      </c>
      <c r="P216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4.15</v>
      </c>
      <c r="Q216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4.15</v>
      </c>
      <c r="R21679" s="3">
        <f>IF(Data[[#This Row],[half]]="2nd half", (AVERAGE(Data[[#This Row],[start]],Data[[#This Row],[end]])-Data[[#This Row],[2ndHalf]]-6)/86400,(AVERAGE(Data[[#This Row],[end]], Data[[#This Row],[start]])-6)/86400)</f>
        <v>1.8774884259259255E-2</v>
      </c>
      <c r="S21679" s="2" t="str">
        <f>HYPERLINK(Data[[#This Row],[SidelineURL]], "Sideline")</f>
        <v>Sideline</v>
      </c>
      <c r="T21679" s="2" t="str">
        <f>IF(Data[[#This Row],[Defense]],HYPERLINK(Data[[#This Row],[GoalURL]],"Goal"), "")</f>
        <v/>
      </c>
      <c r="U21679" s="1" t="str">
        <f>IF(Data[[#This Row],[Drone]],HYPERLINK(Data[[#This Row],[DroneURL]],"Drone"), "")</f>
        <v/>
      </c>
      <c r="V21679" s="1" t="str">
        <f>IF(Data[[#This Row],[Instat Action Name]]="Goals Conceded", "Yes", "No")</f>
        <v>No</v>
      </c>
      <c r="W21679" s="1"/>
      <c r="X21679" s="1"/>
      <c r="Y21679" s="1"/>
    </row>
    <row r="21680" spans="1:25" hidden="1" x14ac:dyDescent="0.35">
      <c r="A21680">
        <v>3001</v>
      </c>
      <c r="B21680">
        <v>4141.74</v>
      </c>
      <c r="C21680">
        <v>4161.74</v>
      </c>
      <c r="D21680" s="1" t="s">
        <v>1280</v>
      </c>
      <c r="E21680" s="1" t="s">
        <v>91</v>
      </c>
      <c r="F21680" s="1" t="s">
        <v>4</v>
      </c>
      <c r="G21680" s="1" t="s">
        <v>62</v>
      </c>
      <c r="H21680" s="1" t="s">
        <v>727</v>
      </c>
      <c r="I21680" s="1" t="s">
        <v>235</v>
      </c>
      <c r="J21680" s="1" t="s">
        <v>1277</v>
      </c>
      <c r="K21680">
        <v>2521</v>
      </c>
      <c r="L21680" t="b">
        <v>0</v>
      </c>
      <c r="M21680" t="b">
        <v>0</v>
      </c>
      <c r="N21680" t="b">
        <v>0</v>
      </c>
      <c r="O216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6.74</v>
      </c>
      <c r="P216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6.74</v>
      </c>
      <c r="Q216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6.74</v>
      </c>
      <c r="R21680" s="3">
        <f>IF(Data[[#This Row],[half]]="2nd half", (AVERAGE(Data[[#This Row],[start]],Data[[#This Row],[end]])-Data[[#This Row],[2ndHalf]]-6)/86400,(AVERAGE(Data[[#This Row],[end]], Data[[#This Row],[start]])-6)/86400)</f>
        <v>1.8804861111111109E-2</v>
      </c>
      <c r="S21680" s="2" t="str">
        <f>HYPERLINK(Data[[#This Row],[SidelineURL]], "Sideline")</f>
        <v>Sideline</v>
      </c>
      <c r="T21680" s="2" t="str">
        <f>IF(Data[[#This Row],[Defense]],HYPERLINK(Data[[#This Row],[GoalURL]],"Goal"), "")</f>
        <v/>
      </c>
      <c r="U21680" s="1" t="str">
        <f>IF(Data[[#This Row],[Drone]],HYPERLINK(Data[[#This Row],[DroneURL]],"Drone"), "")</f>
        <v/>
      </c>
      <c r="V21680" s="1" t="str">
        <f>IF(Data[[#This Row],[Instat Action Name]]="Goals Conceded", "Yes", "No")</f>
        <v>No</v>
      </c>
      <c r="W21680" s="1"/>
      <c r="X21680" s="1"/>
      <c r="Y21680" s="1"/>
    </row>
    <row r="21681" spans="1:25" hidden="1" x14ac:dyDescent="0.35">
      <c r="A21681">
        <v>3000</v>
      </c>
      <c r="B21681">
        <v>4141.74</v>
      </c>
      <c r="C21681">
        <v>4161.74</v>
      </c>
      <c r="D21681" s="1" t="s">
        <v>1280</v>
      </c>
      <c r="E21681" s="1" t="s">
        <v>91</v>
      </c>
      <c r="F21681" s="1" t="s">
        <v>11</v>
      </c>
      <c r="G21681" s="1" t="s">
        <v>62</v>
      </c>
      <c r="H21681" s="1" t="s">
        <v>727</v>
      </c>
      <c r="I21681" s="1" t="s">
        <v>235</v>
      </c>
      <c r="J21681" s="1" t="s">
        <v>1277</v>
      </c>
      <c r="K21681">
        <v>2521</v>
      </c>
      <c r="L21681" t="b">
        <v>0</v>
      </c>
      <c r="M21681" t="b">
        <v>0</v>
      </c>
      <c r="N21681" t="b">
        <v>0</v>
      </c>
      <c r="O216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6.74</v>
      </c>
      <c r="P216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6.74</v>
      </c>
      <c r="Q216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6.74</v>
      </c>
      <c r="R21681" s="3">
        <f>IF(Data[[#This Row],[half]]="2nd half", (AVERAGE(Data[[#This Row],[start]],Data[[#This Row],[end]])-Data[[#This Row],[2ndHalf]]-6)/86400,(AVERAGE(Data[[#This Row],[end]], Data[[#This Row],[start]])-6)/86400)</f>
        <v>1.8804861111111109E-2</v>
      </c>
      <c r="S21681" s="2" t="str">
        <f>HYPERLINK(Data[[#This Row],[SidelineURL]], "Sideline")</f>
        <v>Sideline</v>
      </c>
      <c r="T21681" s="2" t="str">
        <f>IF(Data[[#This Row],[Defense]],HYPERLINK(Data[[#This Row],[GoalURL]],"Goal"), "")</f>
        <v/>
      </c>
      <c r="U21681" s="1" t="str">
        <f>IF(Data[[#This Row],[Drone]],HYPERLINK(Data[[#This Row],[DroneURL]],"Drone"), "")</f>
        <v/>
      </c>
      <c r="V21681" s="1" t="str">
        <f>IF(Data[[#This Row],[Instat Action Name]]="Goals Conceded", "Yes", "No")</f>
        <v>No</v>
      </c>
      <c r="W21681" s="1"/>
      <c r="X21681" s="1"/>
      <c r="Y21681" s="1"/>
    </row>
    <row r="21682" spans="1:25" hidden="1" x14ac:dyDescent="0.35">
      <c r="A21682">
        <v>3003</v>
      </c>
      <c r="B21682">
        <v>4142.9799999999996</v>
      </c>
      <c r="C21682">
        <v>4162.9799999999996</v>
      </c>
      <c r="D21682" s="1" t="s">
        <v>16</v>
      </c>
      <c r="E21682" s="1" t="s">
        <v>1174</v>
      </c>
      <c r="F21682" s="1" t="s">
        <v>4</v>
      </c>
      <c r="G21682" s="1" t="s">
        <v>62</v>
      </c>
      <c r="H21682" s="1" t="s">
        <v>881</v>
      </c>
      <c r="I21682" s="1" t="s">
        <v>89</v>
      </c>
      <c r="J21682" s="1" t="s">
        <v>1277</v>
      </c>
      <c r="K21682">
        <v>2521</v>
      </c>
      <c r="L21682" t="b">
        <v>0</v>
      </c>
      <c r="M21682" t="b">
        <v>0</v>
      </c>
      <c r="N21682" t="b">
        <v>0</v>
      </c>
      <c r="O216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7.98</v>
      </c>
      <c r="P216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7.98</v>
      </c>
      <c r="Q216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7.98</v>
      </c>
      <c r="R21682" s="3">
        <f>IF(Data[[#This Row],[half]]="2nd half", (AVERAGE(Data[[#This Row],[start]],Data[[#This Row],[end]])-Data[[#This Row],[2ndHalf]]-6)/86400,(AVERAGE(Data[[#This Row],[end]], Data[[#This Row],[start]])-6)/86400)</f>
        <v>1.8819212962962958E-2</v>
      </c>
      <c r="S21682" s="2" t="str">
        <f>HYPERLINK(Data[[#This Row],[SidelineURL]], "Sideline")</f>
        <v>Sideline</v>
      </c>
      <c r="T21682" s="2" t="str">
        <f>IF(Data[[#This Row],[Defense]],HYPERLINK(Data[[#This Row],[GoalURL]],"Goal"), "")</f>
        <v/>
      </c>
      <c r="U21682" s="1" t="str">
        <f>IF(Data[[#This Row],[Drone]],HYPERLINK(Data[[#This Row],[DroneURL]],"Drone"), "")</f>
        <v/>
      </c>
      <c r="V21682" s="1" t="str">
        <f>IF(Data[[#This Row],[Instat Action Name]]="Goals Conceded", "Yes", "No")</f>
        <v>No</v>
      </c>
      <c r="W21682" s="1"/>
      <c r="X21682" s="1"/>
      <c r="Y21682" s="1"/>
    </row>
    <row r="21683" spans="1:25" hidden="1" x14ac:dyDescent="0.35">
      <c r="A21683">
        <v>3004</v>
      </c>
      <c r="B21683">
        <v>4142.9799999999996</v>
      </c>
      <c r="C21683">
        <v>4162.9799999999996</v>
      </c>
      <c r="D21683" s="1" t="s">
        <v>16</v>
      </c>
      <c r="E21683" s="1" t="s">
        <v>1174</v>
      </c>
      <c r="F21683" s="1" t="s">
        <v>4</v>
      </c>
      <c r="G21683" s="1" t="s">
        <v>62</v>
      </c>
      <c r="H21683" s="1" t="s">
        <v>881</v>
      </c>
      <c r="I21683" s="1" t="s">
        <v>89</v>
      </c>
      <c r="J21683" s="1" t="s">
        <v>1277</v>
      </c>
      <c r="K21683">
        <v>2521</v>
      </c>
      <c r="L21683" t="b">
        <v>0</v>
      </c>
      <c r="M21683" t="b">
        <v>0</v>
      </c>
      <c r="N21683" t="b">
        <v>0</v>
      </c>
      <c r="O216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7.98</v>
      </c>
      <c r="P216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7.98</v>
      </c>
      <c r="Q216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7.98</v>
      </c>
      <c r="R21683" s="3">
        <f>IF(Data[[#This Row],[half]]="2nd half", (AVERAGE(Data[[#This Row],[start]],Data[[#This Row],[end]])-Data[[#This Row],[2ndHalf]]-6)/86400,(AVERAGE(Data[[#This Row],[end]], Data[[#This Row],[start]])-6)/86400)</f>
        <v>1.8819212962962958E-2</v>
      </c>
      <c r="S21683" s="2" t="str">
        <f>HYPERLINK(Data[[#This Row],[SidelineURL]], "Sideline")</f>
        <v>Sideline</v>
      </c>
      <c r="T21683" s="2" t="str">
        <f>IF(Data[[#This Row],[Defense]],HYPERLINK(Data[[#This Row],[GoalURL]],"Goal"), "")</f>
        <v/>
      </c>
      <c r="U21683" s="1" t="str">
        <f>IF(Data[[#This Row],[Drone]],HYPERLINK(Data[[#This Row],[DroneURL]],"Drone"), "")</f>
        <v/>
      </c>
      <c r="V21683" s="1" t="str">
        <f>IF(Data[[#This Row],[Instat Action Name]]="Goals Conceded", "Yes", "No")</f>
        <v>No</v>
      </c>
      <c r="W21683" s="1"/>
      <c r="X21683" s="1"/>
      <c r="Y21683" s="1"/>
    </row>
    <row r="21684" spans="1:25" hidden="1" x14ac:dyDescent="0.35">
      <c r="A21684">
        <v>3002</v>
      </c>
      <c r="B21684">
        <v>4142.9799999999996</v>
      </c>
      <c r="C21684">
        <v>4162.9799999999996</v>
      </c>
      <c r="D21684" s="1" t="s">
        <v>16</v>
      </c>
      <c r="E21684" s="1" t="s">
        <v>1174</v>
      </c>
      <c r="F21684" s="1" t="s">
        <v>1</v>
      </c>
      <c r="G21684" s="1" t="s">
        <v>62</v>
      </c>
      <c r="H21684" s="1" t="s">
        <v>881</v>
      </c>
      <c r="I21684" s="1" t="s">
        <v>89</v>
      </c>
      <c r="J21684" s="1" t="s">
        <v>1277</v>
      </c>
      <c r="K21684">
        <v>2521</v>
      </c>
      <c r="L21684" t="b">
        <v>0</v>
      </c>
      <c r="M21684" t="b">
        <v>0</v>
      </c>
      <c r="N21684" t="b">
        <v>0</v>
      </c>
      <c r="O216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7.98</v>
      </c>
      <c r="P216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7.98</v>
      </c>
      <c r="Q216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7.98</v>
      </c>
      <c r="R21684" s="3">
        <f>IF(Data[[#This Row],[half]]="2nd half", (AVERAGE(Data[[#This Row],[start]],Data[[#This Row],[end]])-Data[[#This Row],[2ndHalf]]-6)/86400,(AVERAGE(Data[[#This Row],[end]], Data[[#This Row],[start]])-6)/86400)</f>
        <v>1.8819212962962958E-2</v>
      </c>
      <c r="S21684" s="2" t="str">
        <f>HYPERLINK(Data[[#This Row],[SidelineURL]], "Sideline")</f>
        <v>Sideline</v>
      </c>
      <c r="T21684" s="2" t="str">
        <f>IF(Data[[#This Row],[Defense]],HYPERLINK(Data[[#This Row],[GoalURL]],"Goal"), "")</f>
        <v/>
      </c>
      <c r="U21684" s="1" t="str">
        <f>IF(Data[[#This Row],[Drone]],HYPERLINK(Data[[#This Row],[DroneURL]],"Drone"), "")</f>
        <v/>
      </c>
      <c r="V21684" s="1" t="str">
        <f>IF(Data[[#This Row],[Instat Action Name]]="Goals Conceded", "Yes", "No")</f>
        <v>No</v>
      </c>
      <c r="W21684" s="1"/>
      <c r="X21684" s="1"/>
      <c r="Y21684" s="1"/>
    </row>
    <row r="21685" spans="1:25" hidden="1" x14ac:dyDescent="0.35">
      <c r="A21685">
        <v>3005</v>
      </c>
      <c r="B21685">
        <v>4142.9799999999996</v>
      </c>
      <c r="C21685">
        <v>4162.9799999999996</v>
      </c>
      <c r="D21685" s="1" t="s">
        <v>16</v>
      </c>
      <c r="E21685" s="1" t="s">
        <v>1174</v>
      </c>
      <c r="F21685" s="1" t="s">
        <v>36</v>
      </c>
      <c r="G21685" s="1" t="s">
        <v>62</v>
      </c>
      <c r="H21685" s="1" t="s">
        <v>881</v>
      </c>
      <c r="I21685" s="1" t="s">
        <v>89</v>
      </c>
      <c r="J21685" s="1" t="s">
        <v>1277</v>
      </c>
      <c r="K21685">
        <v>2521</v>
      </c>
      <c r="L21685" t="b">
        <v>0</v>
      </c>
      <c r="M21685" t="b">
        <v>0</v>
      </c>
      <c r="N21685" t="b">
        <v>0</v>
      </c>
      <c r="O216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7.98</v>
      </c>
      <c r="P216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7.98</v>
      </c>
      <c r="Q216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7.98</v>
      </c>
      <c r="R21685" s="3">
        <f>IF(Data[[#This Row],[half]]="2nd half", (AVERAGE(Data[[#This Row],[start]],Data[[#This Row],[end]])-Data[[#This Row],[2ndHalf]]-6)/86400,(AVERAGE(Data[[#This Row],[end]], Data[[#This Row],[start]])-6)/86400)</f>
        <v>1.8819212962962958E-2</v>
      </c>
      <c r="S21685" s="2" t="str">
        <f>HYPERLINK(Data[[#This Row],[SidelineURL]], "Sideline")</f>
        <v>Sideline</v>
      </c>
      <c r="T21685" s="2" t="str">
        <f>IF(Data[[#This Row],[Defense]],HYPERLINK(Data[[#This Row],[GoalURL]],"Goal"), "")</f>
        <v/>
      </c>
      <c r="U21685" s="1" t="str">
        <f>IF(Data[[#This Row],[Drone]],HYPERLINK(Data[[#This Row],[DroneURL]],"Drone"), "")</f>
        <v/>
      </c>
      <c r="V21685" s="1" t="str">
        <f>IF(Data[[#This Row],[Instat Action Name]]="Goals Conceded", "Yes", "No")</f>
        <v>No</v>
      </c>
      <c r="W21685" s="1"/>
      <c r="X21685" s="1"/>
      <c r="Y21685" s="1"/>
    </row>
    <row r="21686" spans="1:25" hidden="1" x14ac:dyDescent="0.35">
      <c r="A21686">
        <v>3006</v>
      </c>
      <c r="B21686">
        <v>4142.9799999999996</v>
      </c>
      <c r="C21686">
        <v>4162.9799999999996</v>
      </c>
      <c r="D21686" s="1" t="s">
        <v>16</v>
      </c>
      <c r="E21686" s="1" t="s">
        <v>1174</v>
      </c>
      <c r="F21686" s="1" t="s">
        <v>33</v>
      </c>
      <c r="G21686" s="1" t="s">
        <v>62</v>
      </c>
      <c r="H21686" s="1" t="s">
        <v>881</v>
      </c>
      <c r="I21686" s="1" t="s">
        <v>89</v>
      </c>
      <c r="J21686" s="1" t="s">
        <v>1277</v>
      </c>
      <c r="K21686">
        <v>2521</v>
      </c>
      <c r="L21686" t="b">
        <v>0</v>
      </c>
      <c r="M21686" t="b">
        <v>0</v>
      </c>
      <c r="N21686" t="b">
        <v>0</v>
      </c>
      <c r="O216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47.98</v>
      </c>
      <c r="P216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47.98</v>
      </c>
      <c r="Q216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47.98</v>
      </c>
      <c r="R21686" s="3">
        <f>IF(Data[[#This Row],[half]]="2nd half", (AVERAGE(Data[[#This Row],[start]],Data[[#This Row],[end]])-Data[[#This Row],[2ndHalf]]-6)/86400,(AVERAGE(Data[[#This Row],[end]], Data[[#This Row],[start]])-6)/86400)</f>
        <v>1.8819212962962958E-2</v>
      </c>
      <c r="S21686" s="2" t="str">
        <f>HYPERLINK(Data[[#This Row],[SidelineURL]], "Sideline")</f>
        <v>Sideline</v>
      </c>
      <c r="T21686" s="2" t="str">
        <f>IF(Data[[#This Row],[Defense]],HYPERLINK(Data[[#This Row],[GoalURL]],"Goal"), "")</f>
        <v/>
      </c>
      <c r="U21686" s="1" t="str">
        <f>IF(Data[[#This Row],[Drone]],HYPERLINK(Data[[#This Row],[DroneURL]],"Drone"), "")</f>
        <v/>
      </c>
      <c r="V21686" s="1" t="str">
        <f>IF(Data[[#This Row],[Instat Action Name]]="Goals Conceded", "Yes", "No")</f>
        <v>No</v>
      </c>
      <c r="W21686" s="1"/>
      <c r="X21686" s="1"/>
      <c r="Y21686" s="1"/>
    </row>
    <row r="21687" spans="1:25" hidden="1" x14ac:dyDescent="0.35">
      <c r="A21687">
        <v>3007</v>
      </c>
      <c r="B21687">
        <v>4145.83</v>
      </c>
      <c r="C21687">
        <v>4165.83</v>
      </c>
      <c r="D21687" s="1" t="s">
        <v>1183</v>
      </c>
      <c r="E21687" s="1" t="s">
        <v>1174</v>
      </c>
      <c r="F21687" s="1" t="s">
        <v>4</v>
      </c>
      <c r="G21687" s="1" t="s">
        <v>62</v>
      </c>
      <c r="H21687" s="1" t="s">
        <v>202</v>
      </c>
      <c r="I21687" s="1" t="s">
        <v>110</v>
      </c>
      <c r="J21687" s="1" t="s">
        <v>1277</v>
      </c>
      <c r="K21687">
        <v>2521</v>
      </c>
      <c r="L21687" t="b">
        <v>0</v>
      </c>
      <c r="M21687" t="b">
        <v>0</v>
      </c>
      <c r="N21687" t="b">
        <v>0</v>
      </c>
      <c r="O216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0.83</v>
      </c>
      <c r="P216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0.83</v>
      </c>
      <c r="Q216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0.83</v>
      </c>
      <c r="R21687" s="3">
        <f>IF(Data[[#This Row],[half]]="2nd half", (AVERAGE(Data[[#This Row],[start]],Data[[#This Row],[end]])-Data[[#This Row],[2ndHalf]]-6)/86400,(AVERAGE(Data[[#This Row],[end]], Data[[#This Row],[start]])-6)/86400)</f>
        <v>1.8852199074074073E-2</v>
      </c>
      <c r="S21687" s="2" t="str">
        <f>HYPERLINK(Data[[#This Row],[SidelineURL]], "Sideline")</f>
        <v>Sideline</v>
      </c>
      <c r="T21687" s="2" t="str">
        <f>IF(Data[[#This Row],[Defense]],HYPERLINK(Data[[#This Row],[GoalURL]],"Goal"), "")</f>
        <v/>
      </c>
      <c r="U21687" s="1" t="str">
        <f>IF(Data[[#This Row],[Drone]],HYPERLINK(Data[[#This Row],[DroneURL]],"Drone"), "")</f>
        <v/>
      </c>
      <c r="V21687" s="1" t="str">
        <f>IF(Data[[#This Row],[Instat Action Name]]="Goals Conceded", "Yes", "No")</f>
        <v>No</v>
      </c>
      <c r="W21687" s="1"/>
      <c r="X21687" s="1"/>
      <c r="Y21687" s="1"/>
    </row>
    <row r="21688" spans="1:25" hidden="1" x14ac:dyDescent="0.35">
      <c r="A21688">
        <v>3008</v>
      </c>
      <c r="B21688">
        <v>4145.83</v>
      </c>
      <c r="C21688">
        <v>4165.83</v>
      </c>
      <c r="D21688" s="1" t="s">
        <v>1183</v>
      </c>
      <c r="E21688" s="1" t="s">
        <v>1174</v>
      </c>
      <c r="F21688" s="1" t="s">
        <v>1</v>
      </c>
      <c r="G21688" s="1" t="s">
        <v>62</v>
      </c>
      <c r="H21688" s="1" t="s">
        <v>202</v>
      </c>
      <c r="I21688" s="1" t="s">
        <v>110</v>
      </c>
      <c r="J21688" s="1" t="s">
        <v>1277</v>
      </c>
      <c r="K21688">
        <v>2521</v>
      </c>
      <c r="L21688" t="b">
        <v>0</v>
      </c>
      <c r="M21688" t="b">
        <v>0</v>
      </c>
      <c r="N21688" t="b">
        <v>0</v>
      </c>
      <c r="O216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0.83</v>
      </c>
      <c r="P216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0.83</v>
      </c>
      <c r="Q216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0.83</v>
      </c>
      <c r="R21688" s="3">
        <f>IF(Data[[#This Row],[half]]="2nd half", (AVERAGE(Data[[#This Row],[start]],Data[[#This Row],[end]])-Data[[#This Row],[2ndHalf]]-6)/86400,(AVERAGE(Data[[#This Row],[end]], Data[[#This Row],[start]])-6)/86400)</f>
        <v>1.8852199074074073E-2</v>
      </c>
      <c r="S21688" s="2" t="str">
        <f>HYPERLINK(Data[[#This Row],[SidelineURL]], "Sideline")</f>
        <v>Sideline</v>
      </c>
      <c r="T21688" s="2" t="str">
        <f>IF(Data[[#This Row],[Defense]],HYPERLINK(Data[[#This Row],[GoalURL]],"Goal"), "")</f>
        <v/>
      </c>
      <c r="U21688" s="1" t="str">
        <f>IF(Data[[#This Row],[Drone]],HYPERLINK(Data[[#This Row],[DroneURL]],"Drone"), "")</f>
        <v/>
      </c>
      <c r="V21688" s="1" t="str">
        <f>IF(Data[[#This Row],[Instat Action Name]]="Goals Conceded", "Yes", "No")</f>
        <v>No</v>
      </c>
      <c r="W21688" s="1"/>
      <c r="X21688" s="1"/>
      <c r="Y21688" s="1"/>
    </row>
    <row r="21689" spans="1:25" hidden="1" x14ac:dyDescent="0.35">
      <c r="A21689">
        <v>3009</v>
      </c>
      <c r="B21689">
        <v>4147.6000000000004</v>
      </c>
      <c r="C21689">
        <v>4167.6000000000004</v>
      </c>
      <c r="D21689" s="1" t="s">
        <v>17</v>
      </c>
      <c r="E21689" s="1" t="s">
        <v>1174</v>
      </c>
      <c r="F21689" s="1" t="s">
        <v>4</v>
      </c>
      <c r="G21689" s="1" t="s">
        <v>62</v>
      </c>
      <c r="H21689" s="1" t="s">
        <v>409</v>
      </c>
      <c r="I21689" s="1" t="s">
        <v>885</v>
      </c>
      <c r="J21689" s="1" t="s">
        <v>1277</v>
      </c>
      <c r="K21689">
        <v>2521</v>
      </c>
      <c r="L21689" t="b">
        <v>0</v>
      </c>
      <c r="M21689" t="b">
        <v>0</v>
      </c>
      <c r="N21689" t="b">
        <v>0</v>
      </c>
      <c r="O216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2.6</v>
      </c>
      <c r="P216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2.6</v>
      </c>
      <c r="Q216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2.6</v>
      </c>
      <c r="R21689" s="3">
        <f>IF(Data[[#This Row],[half]]="2nd half", (AVERAGE(Data[[#This Row],[start]],Data[[#This Row],[end]])-Data[[#This Row],[2ndHalf]]-6)/86400,(AVERAGE(Data[[#This Row],[end]], Data[[#This Row],[start]])-6)/86400)</f>
        <v>1.887268518518519E-2</v>
      </c>
      <c r="S21689" s="2" t="str">
        <f>HYPERLINK(Data[[#This Row],[SidelineURL]], "Sideline")</f>
        <v>Sideline</v>
      </c>
      <c r="T21689" s="2" t="str">
        <f>IF(Data[[#This Row],[Defense]],HYPERLINK(Data[[#This Row],[GoalURL]],"Goal"), "")</f>
        <v/>
      </c>
      <c r="U21689" s="1" t="str">
        <f>IF(Data[[#This Row],[Drone]],HYPERLINK(Data[[#This Row],[DroneURL]],"Drone"), "")</f>
        <v/>
      </c>
      <c r="V21689" s="1" t="str">
        <f>IF(Data[[#This Row],[Instat Action Name]]="Goals Conceded", "Yes", "No")</f>
        <v>No</v>
      </c>
      <c r="W21689" s="1"/>
      <c r="X21689" s="1"/>
      <c r="Y21689" s="1"/>
    </row>
    <row r="21690" spans="1:25" hidden="1" x14ac:dyDescent="0.35">
      <c r="A21690">
        <v>3010</v>
      </c>
      <c r="B21690">
        <v>4147.6000000000004</v>
      </c>
      <c r="C21690">
        <v>4167.6000000000004</v>
      </c>
      <c r="D21690" s="1" t="s">
        <v>17</v>
      </c>
      <c r="E21690" s="1" t="s">
        <v>1174</v>
      </c>
      <c r="F21690" s="1" t="s">
        <v>1</v>
      </c>
      <c r="G21690" s="1" t="s">
        <v>62</v>
      </c>
      <c r="H21690" s="1" t="s">
        <v>409</v>
      </c>
      <c r="I21690" s="1" t="s">
        <v>885</v>
      </c>
      <c r="J21690" s="1" t="s">
        <v>1277</v>
      </c>
      <c r="K21690">
        <v>2521</v>
      </c>
      <c r="L21690" t="b">
        <v>0</v>
      </c>
      <c r="M21690" t="b">
        <v>0</v>
      </c>
      <c r="N21690" t="b">
        <v>0</v>
      </c>
      <c r="O216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2.6</v>
      </c>
      <c r="P216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2.6</v>
      </c>
      <c r="Q216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2.6</v>
      </c>
      <c r="R21690" s="3">
        <f>IF(Data[[#This Row],[half]]="2nd half", (AVERAGE(Data[[#This Row],[start]],Data[[#This Row],[end]])-Data[[#This Row],[2ndHalf]]-6)/86400,(AVERAGE(Data[[#This Row],[end]], Data[[#This Row],[start]])-6)/86400)</f>
        <v>1.887268518518519E-2</v>
      </c>
      <c r="S21690" s="2" t="str">
        <f>HYPERLINK(Data[[#This Row],[SidelineURL]], "Sideline")</f>
        <v>Sideline</v>
      </c>
      <c r="T21690" s="2" t="str">
        <f>IF(Data[[#This Row],[Defense]],HYPERLINK(Data[[#This Row],[GoalURL]],"Goal"), "")</f>
        <v/>
      </c>
      <c r="U21690" s="1" t="str">
        <f>IF(Data[[#This Row],[Drone]],HYPERLINK(Data[[#This Row],[DroneURL]],"Drone"), "")</f>
        <v/>
      </c>
      <c r="V21690" s="1" t="str">
        <f>IF(Data[[#This Row],[Instat Action Name]]="Goals Conceded", "Yes", "No")</f>
        <v>No</v>
      </c>
      <c r="W21690" s="1"/>
      <c r="X21690" s="1"/>
      <c r="Y21690" s="1"/>
    </row>
    <row r="21691" spans="1:25" hidden="1" x14ac:dyDescent="0.35">
      <c r="A21691">
        <v>3013</v>
      </c>
      <c r="B21691">
        <v>4148.76</v>
      </c>
      <c r="C21691">
        <v>4168.76</v>
      </c>
      <c r="D21691" s="1" t="s">
        <v>86</v>
      </c>
      <c r="E21691" s="1" t="s">
        <v>1174</v>
      </c>
      <c r="F21691" s="1" t="s">
        <v>4</v>
      </c>
      <c r="G21691" s="1" t="s">
        <v>62</v>
      </c>
      <c r="H21691" s="1" t="s">
        <v>1003</v>
      </c>
      <c r="I21691" s="1" t="s">
        <v>631</v>
      </c>
      <c r="J21691" s="1" t="s">
        <v>1277</v>
      </c>
      <c r="K21691">
        <v>2521</v>
      </c>
      <c r="L21691" t="b">
        <v>0</v>
      </c>
      <c r="M21691" t="b">
        <v>0</v>
      </c>
      <c r="N21691" t="b">
        <v>0</v>
      </c>
      <c r="O216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3.76</v>
      </c>
      <c r="P216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3.76</v>
      </c>
      <c r="Q216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3.76</v>
      </c>
      <c r="R21691" s="3">
        <f>IF(Data[[#This Row],[half]]="2nd half", (AVERAGE(Data[[#This Row],[start]],Data[[#This Row],[end]])-Data[[#This Row],[2ndHalf]]-6)/86400,(AVERAGE(Data[[#This Row],[end]], Data[[#This Row],[start]])-6)/86400)</f>
        <v>1.8886111111111114E-2</v>
      </c>
      <c r="S21691" s="2" t="str">
        <f>HYPERLINK(Data[[#This Row],[SidelineURL]], "Sideline")</f>
        <v>Sideline</v>
      </c>
      <c r="T21691" s="2" t="str">
        <f>IF(Data[[#This Row],[Defense]],HYPERLINK(Data[[#This Row],[GoalURL]],"Goal"), "")</f>
        <v/>
      </c>
      <c r="U21691" s="1" t="str">
        <f>IF(Data[[#This Row],[Drone]],HYPERLINK(Data[[#This Row],[DroneURL]],"Drone"), "")</f>
        <v/>
      </c>
      <c r="V21691" s="1" t="str">
        <f>IF(Data[[#This Row],[Instat Action Name]]="Goals Conceded", "Yes", "No")</f>
        <v>No</v>
      </c>
      <c r="W21691" s="1"/>
      <c r="X21691" s="1"/>
      <c r="Y21691" s="1"/>
    </row>
    <row r="21692" spans="1:25" hidden="1" x14ac:dyDescent="0.35">
      <c r="A21692">
        <v>3011</v>
      </c>
      <c r="B21692">
        <v>4148.76</v>
      </c>
      <c r="C21692">
        <v>4168.76</v>
      </c>
      <c r="D21692" s="1" t="s">
        <v>86</v>
      </c>
      <c r="E21692" s="1" t="s">
        <v>1174</v>
      </c>
      <c r="F21692" s="1" t="s">
        <v>14</v>
      </c>
      <c r="G21692" s="1" t="s">
        <v>62</v>
      </c>
      <c r="H21692" s="1" t="s">
        <v>791</v>
      </c>
      <c r="I21692" s="1" t="s">
        <v>802</v>
      </c>
      <c r="J21692" s="1" t="s">
        <v>1277</v>
      </c>
      <c r="K21692">
        <v>2521</v>
      </c>
      <c r="L21692" t="b">
        <v>0</v>
      </c>
      <c r="M21692" t="b">
        <v>0</v>
      </c>
      <c r="N21692" t="b">
        <v>0</v>
      </c>
      <c r="O216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3.76</v>
      </c>
      <c r="P216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3.76</v>
      </c>
      <c r="Q216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3.76</v>
      </c>
      <c r="R21692" s="3">
        <f>IF(Data[[#This Row],[half]]="2nd half", (AVERAGE(Data[[#This Row],[start]],Data[[#This Row],[end]])-Data[[#This Row],[2ndHalf]]-6)/86400,(AVERAGE(Data[[#This Row],[end]], Data[[#This Row],[start]])-6)/86400)</f>
        <v>1.8886111111111114E-2</v>
      </c>
      <c r="S21692" s="2" t="str">
        <f>HYPERLINK(Data[[#This Row],[SidelineURL]], "Sideline")</f>
        <v>Sideline</v>
      </c>
      <c r="T21692" s="2" t="str">
        <f>IF(Data[[#This Row],[Defense]],HYPERLINK(Data[[#This Row],[GoalURL]],"Goal"), "")</f>
        <v/>
      </c>
      <c r="U21692" s="1" t="str">
        <f>IF(Data[[#This Row],[Drone]],HYPERLINK(Data[[#This Row],[DroneURL]],"Drone"), "")</f>
        <v/>
      </c>
      <c r="V21692" s="1" t="str">
        <f>IF(Data[[#This Row],[Instat Action Name]]="Goals Conceded", "Yes", "No")</f>
        <v>No</v>
      </c>
      <c r="W21692" s="1"/>
      <c r="X21692" s="1"/>
      <c r="Y21692" s="1"/>
    </row>
    <row r="21693" spans="1:25" hidden="1" x14ac:dyDescent="0.35">
      <c r="A21693">
        <v>3012</v>
      </c>
      <c r="B21693">
        <v>4148.76</v>
      </c>
      <c r="C21693">
        <v>4168.76</v>
      </c>
      <c r="D21693" s="1" t="s">
        <v>86</v>
      </c>
      <c r="E21693" s="1" t="s">
        <v>1174</v>
      </c>
      <c r="F21693" s="1" t="s">
        <v>11</v>
      </c>
      <c r="G21693" s="1" t="s">
        <v>62</v>
      </c>
      <c r="H21693" s="1" t="s">
        <v>1003</v>
      </c>
      <c r="I21693" s="1" t="s">
        <v>631</v>
      </c>
      <c r="J21693" s="1" t="s">
        <v>1277</v>
      </c>
      <c r="K21693">
        <v>2521</v>
      </c>
      <c r="L21693" t="b">
        <v>0</v>
      </c>
      <c r="M21693" t="b">
        <v>0</v>
      </c>
      <c r="N21693" t="b">
        <v>0</v>
      </c>
      <c r="O216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3.76</v>
      </c>
      <c r="P216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3.76</v>
      </c>
      <c r="Q216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3.76</v>
      </c>
      <c r="R21693" s="3">
        <f>IF(Data[[#This Row],[half]]="2nd half", (AVERAGE(Data[[#This Row],[start]],Data[[#This Row],[end]])-Data[[#This Row],[2ndHalf]]-6)/86400,(AVERAGE(Data[[#This Row],[end]], Data[[#This Row],[start]])-6)/86400)</f>
        <v>1.8886111111111114E-2</v>
      </c>
      <c r="S21693" s="2" t="str">
        <f>HYPERLINK(Data[[#This Row],[SidelineURL]], "Sideline")</f>
        <v>Sideline</v>
      </c>
      <c r="T21693" s="2" t="str">
        <f>IF(Data[[#This Row],[Defense]],HYPERLINK(Data[[#This Row],[GoalURL]],"Goal"), "")</f>
        <v/>
      </c>
      <c r="U21693" s="1" t="str">
        <f>IF(Data[[#This Row],[Drone]],HYPERLINK(Data[[#This Row],[DroneURL]],"Drone"), "")</f>
        <v/>
      </c>
      <c r="V21693" s="1" t="str">
        <f>IF(Data[[#This Row],[Instat Action Name]]="Goals Conceded", "Yes", "No")</f>
        <v>No</v>
      </c>
      <c r="W21693" s="1"/>
      <c r="X21693" s="1"/>
      <c r="Y21693" s="1"/>
    </row>
    <row r="21694" spans="1:25" hidden="1" x14ac:dyDescent="0.35">
      <c r="A21694">
        <v>3015</v>
      </c>
      <c r="B21694">
        <v>4150.99</v>
      </c>
      <c r="C21694">
        <v>4170.99</v>
      </c>
      <c r="D21694" s="1" t="s">
        <v>1282</v>
      </c>
      <c r="E21694" s="1" t="s">
        <v>91</v>
      </c>
      <c r="F21694" s="1" t="s">
        <v>4</v>
      </c>
      <c r="G21694" s="1" t="s">
        <v>62</v>
      </c>
      <c r="H21694" s="1" t="s">
        <v>196</v>
      </c>
      <c r="I21694" s="1" t="s">
        <v>925</v>
      </c>
      <c r="J21694" s="1" t="s">
        <v>1277</v>
      </c>
      <c r="K21694">
        <v>2521</v>
      </c>
      <c r="L21694" t="b">
        <v>0</v>
      </c>
      <c r="M21694" t="b">
        <v>0</v>
      </c>
      <c r="N21694" t="b">
        <v>0</v>
      </c>
      <c r="O216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5.99</v>
      </c>
      <c r="P216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5.99</v>
      </c>
      <c r="Q216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5.99</v>
      </c>
      <c r="R21694" s="3">
        <f>IF(Data[[#This Row],[half]]="2nd half", (AVERAGE(Data[[#This Row],[start]],Data[[#This Row],[end]])-Data[[#This Row],[2ndHalf]]-6)/86400,(AVERAGE(Data[[#This Row],[end]], Data[[#This Row],[start]])-6)/86400)</f>
        <v>1.8911921296296295E-2</v>
      </c>
      <c r="S21694" s="2" t="str">
        <f>HYPERLINK(Data[[#This Row],[SidelineURL]], "Sideline")</f>
        <v>Sideline</v>
      </c>
      <c r="T21694" s="2" t="str">
        <f>IF(Data[[#This Row],[Defense]],HYPERLINK(Data[[#This Row],[GoalURL]],"Goal"), "")</f>
        <v/>
      </c>
      <c r="U21694" s="1" t="str">
        <f>IF(Data[[#This Row],[Drone]],HYPERLINK(Data[[#This Row],[DroneURL]],"Drone"), "")</f>
        <v/>
      </c>
      <c r="V21694" s="1" t="str">
        <f>IF(Data[[#This Row],[Instat Action Name]]="Goals Conceded", "Yes", "No")</f>
        <v>No</v>
      </c>
      <c r="W21694" s="1"/>
      <c r="X21694" s="1"/>
      <c r="Y21694" s="1"/>
    </row>
    <row r="21695" spans="1:25" hidden="1" x14ac:dyDescent="0.35">
      <c r="A21695">
        <v>3014</v>
      </c>
      <c r="B21695">
        <v>4150.99</v>
      </c>
      <c r="C21695">
        <v>4170.99</v>
      </c>
      <c r="D21695" s="1" t="s">
        <v>1282</v>
      </c>
      <c r="E21695" s="1" t="s">
        <v>91</v>
      </c>
      <c r="F21695" s="1" t="s">
        <v>1</v>
      </c>
      <c r="G21695" s="1" t="s">
        <v>62</v>
      </c>
      <c r="H21695" s="1" t="s">
        <v>196</v>
      </c>
      <c r="I21695" s="1" t="s">
        <v>925</v>
      </c>
      <c r="J21695" s="1" t="s">
        <v>1277</v>
      </c>
      <c r="K21695">
        <v>2521</v>
      </c>
      <c r="L21695" t="b">
        <v>0</v>
      </c>
      <c r="M21695" t="b">
        <v>0</v>
      </c>
      <c r="N21695" t="b">
        <v>0</v>
      </c>
      <c r="O216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5.99</v>
      </c>
      <c r="P216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5.99</v>
      </c>
      <c r="Q216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5.99</v>
      </c>
      <c r="R21695" s="3">
        <f>IF(Data[[#This Row],[half]]="2nd half", (AVERAGE(Data[[#This Row],[start]],Data[[#This Row],[end]])-Data[[#This Row],[2ndHalf]]-6)/86400,(AVERAGE(Data[[#This Row],[end]], Data[[#This Row],[start]])-6)/86400)</f>
        <v>1.8911921296296295E-2</v>
      </c>
      <c r="S21695" s="2" t="str">
        <f>HYPERLINK(Data[[#This Row],[SidelineURL]], "Sideline")</f>
        <v>Sideline</v>
      </c>
      <c r="T21695" s="2" t="str">
        <f>IF(Data[[#This Row],[Defense]],HYPERLINK(Data[[#This Row],[GoalURL]],"Goal"), "")</f>
        <v/>
      </c>
      <c r="U21695" s="1" t="str">
        <f>IF(Data[[#This Row],[Drone]],HYPERLINK(Data[[#This Row],[DroneURL]],"Drone"), "")</f>
        <v/>
      </c>
      <c r="V21695" s="1" t="str">
        <f>IF(Data[[#This Row],[Instat Action Name]]="Goals Conceded", "Yes", "No")</f>
        <v>No</v>
      </c>
      <c r="W21695" s="1"/>
      <c r="X21695" s="1"/>
      <c r="Y21695" s="1"/>
    </row>
    <row r="21696" spans="1:25" hidden="1" x14ac:dyDescent="0.35">
      <c r="A21696">
        <v>3016</v>
      </c>
      <c r="B21696">
        <v>4150.99</v>
      </c>
      <c r="C21696">
        <v>4170.99</v>
      </c>
      <c r="D21696" s="1" t="s">
        <v>1282</v>
      </c>
      <c r="E21696" s="1" t="s">
        <v>91</v>
      </c>
      <c r="F21696" s="1" t="s">
        <v>33</v>
      </c>
      <c r="G21696" s="1" t="s">
        <v>62</v>
      </c>
      <c r="H21696" s="1" t="s">
        <v>196</v>
      </c>
      <c r="I21696" s="1" t="s">
        <v>925</v>
      </c>
      <c r="J21696" s="1" t="s">
        <v>1277</v>
      </c>
      <c r="K21696">
        <v>2521</v>
      </c>
      <c r="L21696" t="b">
        <v>0</v>
      </c>
      <c r="M21696" t="b">
        <v>0</v>
      </c>
      <c r="N21696" t="b">
        <v>0</v>
      </c>
      <c r="O216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55.99</v>
      </c>
      <c r="P216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55.99</v>
      </c>
      <c r="Q216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55.99</v>
      </c>
      <c r="R21696" s="3">
        <f>IF(Data[[#This Row],[half]]="2nd half", (AVERAGE(Data[[#This Row],[start]],Data[[#This Row],[end]])-Data[[#This Row],[2ndHalf]]-6)/86400,(AVERAGE(Data[[#This Row],[end]], Data[[#This Row],[start]])-6)/86400)</f>
        <v>1.8911921296296295E-2</v>
      </c>
      <c r="S21696" s="2" t="str">
        <f>HYPERLINK(Data[[#This Row],[SidelineURL]], "Sideline")</f>
        <v>Sideline</v>
      </c>
      <c r="T21696" s="2" t="str">
        <f>IF(Data[[#This Row],[Defense]],HYPERLINK(Data[[#This Row],[GoalURL]],"Goal"), "")</f>
        <v/>
      </c>
      <c r="U21696" s="1" t="str">
        <f>IF(Data[[#This Row],[Drone]],HYPERLINK(Data[[#This Row],[DroneURL]],"Drone"), "")</f>
        <v/>
      </c>
      <c r="V21696" s="1" t="str">
        <f>IF(Data[[#This Row],[Instat Action Name]]="Goals Conceded", "Yes", "No")</f>
        <v>No</v>
      </c>
      <c r="W21696" s="1"/>
      <c r="X21696" s="1"/>
      <c r="Y21696" s="1"/>
    </row>
    <row r="21697" spans="1:25" hidden="1" x14ac:dyDescent="0.35">
      <c r="A21697">
        <v>3017</v>
      </c>
      <c r="B21697">
        <v>4155.28</v>
      </c>
      <c r="C21697">
        <v>4175.28</v>
      </c>
      <c r="D21697" s="1" t="s">
        <v>34</v>
      </c>
      <c r="E21697" s="1" t="s">
        <v>91</v>
      </c>
      <c r="F21697" s="1" t="s">
        <v>11</v>
      </c>
      <c r="G21697" s="1" t="s">
        <v>62</v>
      </c>
      <c r="H21697" s="1" t="s">
        <v>841</v>
      </c>
      <c r="I21697" s="1" t="s">
        <v>352</v>
      </c>
      <c r="J21697" s="1" t="s">
        <v>1277</v>
      </c>
      <c r="K21697">
        <v>2521</v>
      </c>
      <c r="L21697" t="b">
        <v>0</v>
      </c>
      <c r="M21697" t="b">
        <v>0</v>
      </c>
      <c r="N21697" t="b">
        <v>0</v>
      </c>
      <c r="O216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0.28</v>
      </c>
      <c r="P216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0.28</v>
      </c>
      <c r="Q216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0.28</v>
      </c>
      <c r="R21697" s="3">
        <f>IF(Data[[#This Row],[half]]="2nd half", (AVERAGE(Data[[#This Row],[start]],Data[[#This Row],[end]])-Data[[#This Row],[2ndHalf]]-6)/86400,(AVERAGE(Data[[#This Row],[end]], Data[[#This Row],[start]])-6)/86400)</f>
        <v>1.8961574074074072E-2</v>
      </c>
      <c r="S21697" s="2" t="str">
        <f>HYPERLINK(Data[[#This Row],[SidelineURL]], "Sideline")</f>
        <v>Sideline</v>
      </c>
      <c r="T21697" s="2" t="str">
        <f>IF(Data[[#This Row],[Defense]],HYPERLINK(Data[[#This Row],[GoalURL]],"Goal"), "")</f>
        <v/>
      </c>
      <c r="U21697" s="1" t="str">
        <f>IF(Data[[#This Row],[Drone]],HYPERLINK(Data[[#This Row],[DroneURL]],"Drone"), "")</f>
        <v/>
      </c>
      <c r="V21697" s="1" t="str">
        <f>IF(Data[[#This Row],[Instat Action Name]]="Goals Conceded", "Yes", "No")</f>
        <v>No</v>
      </c>
      <c r="W21697" s="1"/>
      <c r="X21697" s="1"/>
      <c r="Y21697" s="1"/>
    </row>
    <row r="21698" spans="1:25" hidden="1" x14ac:dyDescent="0.35">
      <c r="A21698">
        <v>3018</v>
      </c>
      <c r="B21698">
        <v>4155.28</v>
      </c>
      <c r="C21698">
        <v>4175.28</v>
      </c>
      <c r="D21698" s="1" t="s">
        <v>34</v>
      </c>
      <c r="E21698" s="1" t="s">
        <v>91</v>
      </c>
      <c r="F21698" s="1" t="s">
        <v>14</v>
      </c>
      <c r="G21698" s="1" t="s">
        <v>62</v>
      </c>
      <c r="H21698" s="1" t="s">
        <v>751</v>
      </c>
      <c r="I21698" s="1" t="s">
        <v>944</v>
      </c>
      <c r="J21698" s="1" t="s">
        <v>1277</v>
      </c>
      <c r="K21698">
        <v>2521</v>
      </c>
      <c r="L21698" t="b">
        <v>0</v>
      </c>
      <c r="M21698" t="b">
        <v>0</v>
      </c>
      <c r="N21698" t="b">
        <v>0</v>
      </c>
      <c r="O216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0.28</v>
      </c>
      <c r="P216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0.28</v>
      </c>
      <c r="Q216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0.28</v>
      </c>
      <c r="R21698" s="3">
        <f>IF(Data[[#This Row],[half]]="2nd half", (AVERAGE(Data[[#This Row],[start]],Data[[#This Row],[end]])-Data[[#This Row],[2ndHalf]]-6)/86400,(AVERAGE(Data[[#This Row],[end]], Data[[#This Row],[start]])-6)/86400)</f>
        <v>1.8961574074074072E-2</v>
      </c>
      <c r="S21698" s="2" t="str">
        <f>HYPERLINK(Data[[#This Row],[SidelineURL]], "Sideline")</f>
        <v>Sideline</v>
      </c>
      <c r="T21698" s="2" t="str">
        <f>IF(Data[[#This Row],[Defense]],HYPERLINK(Data[[#This Row],[GoalURL]],"Goal"), "")</f>
        <v/>
      </c>
      <c r="U21698" s="1" t="str">
        <f>IF(Data[[#This Row],[Drone]],HYPERLINK(Data[[#This Row],[DroneURL]],"Drone"), "")</f>
        <v/>
      </c>
      <c r="V21698" s="1" t="str">
        <f>IF(Data[[#This Row],[Instat Action Name]]="Goals Conceded", "Yes", "No")</f>
        <v>No</v>
      </c>
      <c r="W21698" s="1"/>
      <c r="X21698" s="1"/>
      <c r="Y21698" s="1"/>
    </row>
    <row r="21699" spans="1:25" hidden="1" x14ac:dyDescent="0.35">
      <c r="A21699">
        <v>3019</v>
      </c>
      <c r="B21699">
        <v>4156.74</v>
      </c>
      <c r="C21699">
        <v>4176.74</v>
      </c>
      <c r="D21699" s="1" t="s">
        <v>15</v>
      </c>
      <c r="E21699" s="1" t="s">
        <v>1174</v>
      </c>
      <c r="F21699" s="1" t="s">
        <v>33</v>
      </c>
      <c r="G21699" s="1" t="s">
        <v>62</v>
      </c>
      <c r="H21699" s="1" t="s">
        <v>285</v>
      </c>
      <c r="I21699" s="1" t="s">
        <v>192</v>
      </c>
      <c r="J21699" s="1" t="s">
        <v>1277</v>
      </c>
      <c r="K21699">
        <v>2521</v>
      </c>
      <c r="L21699" t="b">
        <v>0</v>
      </c>
      <c r="M21699" t="b">
        <v>0</v>
      </c>
      <c r="N21699" t="b">
        <v>0</v>
      </c>
      <c r="O216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1.74</v>
      </c>
      <c r="P216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1.74</v>
      </c>
      <c r="Q216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1.74</v>
      </c>
      <c r="R21699" s="3">
        <f>IF(Data[[#This Row],[half]]="2nd half", (AVERAGE(Data[[#This Row],[start]],Data[[#This Row],[end]])-Data[[#This Row],[2ndHalf]]-6)/86400,(AVERAGE(Data[[#This Row],[end]], Data[[#This Row],[start]])-6)/86400)</f>
        <v>1.8978472222222219E-2</v>
      </c>
      <c r="S21699" s="2" t="str">
        <f>HYPERLINK(Data[[#This Row],[SidelineURL]], "Sideline")</f>
        <v>Sideline</v>
      </c>
      <c r="T21699" s="2" t="str">
        <f>IF(Data[[#This Row],[Defense]],HYPERLINK(Data[[#This Row],[GoalURL]],"Goal"), "")</f>
        <v/>
      </c>
      <c r="U21699" s="1" t="str">
        <f>IF(Data[[#This Row],[Drone]],HYPERLINK(Data[[#This Row],[DroneURL]],"Drone"), "")</f>
        <v/>
      </c>
      <c r="V21699" s="1" t="str">
        <f>IF(Data[[#This Row],[Instat Action Name]]="Goals Conceded", "Yes", "No")</f>
        <v>No</v>
      </c>
      <c r="W21699" s="1"/>
      <c r="X21699" s="1"/>
      <c r="Y21699" s="1"/>
    </row>
    <row r="21700" spans="1:25" hidden="1" x14ac:dyDescent="0.35">
      <c r="A21700">
        <v>3020</v>
      </c>
      <c r="B21700">
        <v>4160.29</v>
      </c>
      <c r="C21700">
        <v>4180.29</v>
      </c>
      <c r="D21700" s="1" t="s">
        <v>15</v>
      </c>
      <c r="E21700" s="1" t="s">
        <v>1174</v>
      </c>
      <c r="F21700" s="1" t="s">
        <v>4</v>
      </c>
      <c r="G21700" s="1" t="s">
        <v>62</v>
      </c>
      <c r="H21700" s="1" t="s">
        <v>532</v>
      </c>
      <c r="I21700" s="1" t="s">
        <v>165</v>
      </c>
      <c r="J21700" s="1" t="s">
        <v>1277</v>
      </c>
      <c r="K21700">
        <v>2521</v>
      </c>
      <c r="L21700" t="b">
        <v>0</v>
      </c>
      <c r="M21700" t="b">
        <v>0</v>
      </c>
      <c r="N21700" t="b">
        <v>0</v>
      </c>
      <c r="O217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5.29</v>
      </c>
      <c r="P217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5.29</v>
      </c>
      <c r="Q217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5.29</v>
      </c>
      <c r="R21700" s="3">
        <f>IF(Data[[#This Row],[half]]="2nd half", (AVERAGE(Data[[#This Row],[start]],Data[[#This Row],[end]])-Data[[#This Row],[2ndHalf]]-6)/86400,(AVERAGE(Data[[#This Row],[end]], Data[[#This Row],[start]])-6)/86400)</f>
        <v>1.9019560185185184E-2</v>
      </c>
      <c r="S21700" s="2" t="str">
        <f>HYPERLINK(Data[[#This Row],[SidelineURL]], "Sideline")</f>
        <v>Sideline</v>
      </c>
      <c r="T21700" s="2" t="str">
        <f>IF(Data[[#This Row],[Defense]],HYPERLINK(Data[[#This Row],[GoalURL]],"Goal"), "")</f>
        <v/>
      </c>
      <c r="U21700" s="1" t="str">
        <f>IF(Data[[#This Row],[Drone]],HYPERLINK(Data[[#This Row],[DroneURL]],"Drone"), "")</f>
        <v/>
      </c>
      <c r="V21700" s="1" t="str">
        <f>IF(Data[[#This Row],[Instat Action Name]]="Goals Conceded", "Yes", "No")</f>
        <v>No</v>
      </c>
      <c r="W21700" s="1"/>
      <c r="X21700" s="1"/>
      <c r="Y21700" s="1"/>
    </row>
    <row r="21701" spans="1:25" hidden="1" x14ac:dyDescent="0.35">
      <c r="A21701">
        <v>3021</v>
      </c>
      <c r="B21701">
        <v>4160.29</v>
      </c>
      <c r="C21701">
        <v>4180.29</v>
      </c>
      <c r="D21701" s="1" t="s">
        <v>15</v>
      </c>
      <c r="E21701" s="1" t="s">
        <v>1174</v>
      </c>
      <c r="F21701" s="1" t="s">
        <v>1</v>
      </c>
      <c r="G21701" s="1" t="s">
        <v>62</v>
      </c>
      <c r="H21701" s="1" t="s">
        <v>532</v>
      </c>
      <c r="I21701" s="1" t="s">
        <v>165</v>
      </c>
      <c r="J21701" s="1" t="s">
        <v>1277</v>
      </c>
      <c r="K21701">
        <v>2521</v>
      </c>
      <c r="L21701" t="b">
        <v>0</v>
      </c>
      <c r="M21701" t="b">
        <v>0</v>
      </c>
      <c r="N21701" t="b">
        <v>0</v>
      </c>
      <c r="O217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5.29</v>
      </c>
      <c r="P217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5.29</v>
      </c>
      <c r="Q217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5.29</v>
      </c>
      <c r="R21701" s="3">
        <f>IF(Data[[#This Row],[half]]="2nd half", (AVERAGE(Data[[#This Row],[start]],Data[[#This Row],[end]])-Data[[#This Row],[2ndHalf]]-6)/86400,(AVERAGE(Data[[#This Row],[end]], Data[[#This Row],[start]])-6)/86400)</f>
        <v>1.9019560185185184E-2</v>
      </c>
      <c r="S21701" s="2" t="str">
        <f>HYPERLINK(Data[[#This Row],[SidelineURL]], "Sideline")</f>
        <v>Sideline</v>
      </c>
      <c r="T21701" s="2" t="str">
        <f>IF(Data[[#This Row],[Defense]],HYPERLINK(Data[[#This Row],[GoalURL]],"Goal"), "")</f>
        <v/>
      </c>
      <c r="U21701" s="1" t="str">
        <f>IF(Data[[#This Row],[Drone]],HYPERLINK(Data[[#This Row],[DroneURL]],"Drone"), "")</f>
        <v/>
      </c>
      <c r="V21701" s="1" t="str">
        <f>IF(Data[[#This Row],[Instat Action Name]]="Goals Conceded", "Yes", "No")</f>
        <v>No</v>
      </c>
      <c r="W21701" s="1"/>
      <c r="X21701" s="1"/>
      <c r="Y21701" s="1"/>
    </row>
    <row r="21702" spans="1:25" hidden="1" x14ac:dyDescent="0.35">
      <c r="A21702">
        <v>3022</v>
      </c>
      <c r="B21702">
        <v>4162.99</v>
      </c>
      <c r="C21702">
        <v>4182.99</v>
      </c>
      <c r="D21702" s="1" t="s">
        <v>25</v>
      </c>
      <c r="E21702" s="1" t="s">
        <v>1174</v>
      </c>
      <c r="F21702" s="1" t="s">
        <v>4</v>
      </c>
      <c r="G21702" s="1" t="s">
        <v>62</v>
      </c>
      <c r="H21702" s="1" t="s">
        <v>888</v>
      </c>
      <c r="I21702" s="1" t="s">
        <v>100</v>
      </c>
      <c r="J21702" s="1" t="s">
        <v>1277</v>
      </c>
      <c r="K21702">
        <v>2521</v>
      </c>
      <c r="L21702" t="b">
        <v>0</v>
      </c>
      <c r="M21702" t="b">
        <v>0</v>
      </c>
      <c r="N21702" t="b">
        <v>0</v>
      </c>
      <c r="O217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7.99</v>
      </c>
      <c r="P217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7.99</v>
      </c>
      <c r="Q217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7.99</v>
      </c>
      <c r="R21702" s="3">
        <f>IF(Data[[#This Row],[half]]="2nd half", (AVERAGE(Data[[#This Row],[start]],Data[[#This Row],[end]])-Data[[#This Row],[2ndHalf]]-6)/86400,(AVERAGE(Data[[#This Row],[end]], Data[[#This Row],[start]])-6)/86400)</f>
        <v>1.9050810185185181E-2</v>
      </c>
      <c r="S21702" s="2" t="str">
        <f>HYPERLINK(Data[[#This Row],[SidelineURL]], "Sideline")</f>
        <v>Sideline</v>
      </c>
      <c r="T21702" s="2" t="str">
        <f>IF(Data[[#This Row],[Defense]],HYPERLINK(Data[[#This Row],[GoalURL]],"Goal"), "")</f>
        <v/>
      </c>
      <c r="U21702" s="1" t="str">
        <f>IF(Data[[#This Row],[Drone]],HYPERLINK(Data[[#This Row],[DroneURL]],"Drone"), "")</f>
        <v/>
      </c>
      <c r="V21702" s="1" t="str">
        <f>IF(Data[[#This Row],[Instat Action Name]]="Goals Conceded", "Yes", "No")</f>
        <v>No</v>
      </c>
      <c r="W21702" s="1"/>
      <c r="X21702" s="1"/>
      <c r="Y21702" s="1"/>
    </row>
    <row r="21703" spans="1:25" hidden="1" x14ac:dyDescent="0.35">
      <c r="A21703">
        <v>3024</v>
      </c>
      <c r="B21703">
        <v>4164.07</v>
      </c>
      <c r="C21703">
        <v>4184.07</v>
      </c>
      <c r="D21703" s="1" t="s">
        <v>25</v>
      </c>
      <c r="E21703" s="1" t="s">
        <v>1174</v>
      </c>
      <c r="F21703" s="1" t="s">
        <v>4</v>
      </c>
      <c r="G21703" s="1" t="s">
        <v>62</v>
      </c>
      <c r="H21703" s="1" t="s">
        <v>440</v>
      </c>
      <c r="I21703" s="1" t="s">
        <v>455</v>
      </c>
      <c r="J21703" s="1" t="s">
        <v>1277</v>
      </c>
      <c r="K21703">
        <v>2521</v>
      </c>
      <c r="L21703" t="b">
        <v>0</v>
      </c>
      <c r="M21703" t="b">
        <v>0</v>
      </c>
      <c r="N21703" t="b">
        <v>0</v>
      </c>
      <c r="O217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9.07</v>
      </c>
      <c r="P217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9.07</v>
      </c>
      <c r="Q217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9.07</v>
      </c>
      <c r="R21703" s="3">
        <f>IF(Data[[#This Row],[half]]="2nd half", (AVERAGE(Data[[#This Row],[start]],Data[[#This Row],[end]])-Data[[#This Row],[2ndHalf]]-6)/86400,(AVERAGE(Data[[#This Row],[end]], Data[[#This Row],[start]])-6)/86400)</f>
        <v>1.9063310185185183E-2</v>
      </c>
      <c r="S21703" s="2" t="str">
        <f>HYPERLINK(Data[[#This Row],[SidelineURL]], "Sideline")</f>
        <v>Sideline</v>
      </c>
      <c r="T21703" s="2" t="str">
        <f>IF(Data[[#This Row],[Defense]],HYPERLINK(Data[[#This Row],[GoalURL]],"Goal"), "")</f>
        <v/>
      </c>
      <c r="U21703" s="1" t="str">
        <f>IF(Data[[#This Row],[Drone]],HYPERLINK(Data[[#This Row],[DroneURL]],"Drone"), "")</f>
        <v/>
      </c>
      <c r="V21703" s="1" t="str">
        <f>IF(Data[[#This Row],[Instat Action Name]]="Goals Conceded", "Yes", "No")</f>
        <v>No</v>
      </c>
      <c r="W21703" s="1"/>
      <c r="X21703" s="1"/>
      <c r="Y21703" s="1"/>
    </row>
    <row r="21704" spans="1:25" hidden="1" x14ac:dyDescent="0.35">
      <c r="A21704">
        <v>3023</v>
      </c>
      <c r="B21704">
        <v>4164.07</v>
      </c>
      <c r="C21704">
        <v>4184.07</v>
      </c>
      <c r="D21704" s="1" t="s">
        <v>25</v>
      </c>
      <c r="E21704" s="1" t="s">
        <v>1174</v>
      </c>
      <c r="F21704" s="1" t="s">
        <v>1</v>
      </c>
      <c r="G21704" s="1" t="s">
        <v>62</v>
      </c>
      <c r="H21704" s="1" t="s">
        <v>440</v>
      </c>
      <c r="I21704" s="1" t="s">
        <v>455</v>
      </c>
      <c r="J21704" s="1" t="s">
        <v>1277</v>
      </c>
      <c r="K21704">
        <v>2521</v>
      </c>
      <c r="L21704" t="b">
        <v>0</v>
      </c>
      <c r="M21704" t="b">
        <v>0</v>
      </c>
      <c r="N21704" t="b">
        <v>0</v>
      </c>
      <c r="O217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69.07</v>
      </c>
      <c r="P217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69.07</v>
      </c>
      <c r="Q217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69.07</v>
      </c>
      <c r="R21704" s="3">
        <f>IF(Data[[#This Row],[half]]="2nd half", (AVERAGE(Data[[#This Row],[start]],Data[[#This Row],[end]])-Data[[#This Row],[2ndHalf]]-6)/86400,(AVERAGE(Data[[#This Row],[end]], Data[[#This Row],[start]])-6)/86400)</f>
        <v>1.9063310185185183E-2</v>
      </c>
      <c r="S21704" s="2" t="str">
        <f>HYPERLINK(Data[[#This Row],[SidelineURL]], "Sideline")</f>
        <v>Sideline</v>
      </c>
      <c r="T21704" s="2" t="str">
        <f>IF(Data[[#This Row],[Defense]],HYPERLINK(Data[[#This Row],[GoalURL]],"Goal"), "")</f>
        <v/>
      </c>
      <c r="U21704" s="1" t="str">
        <f>IF(Data[[#This Row],[Drone]],HYPERLINK(Data[[#This Row],[DroneURL]],"Drone"), "")</f>
        <v/>
      </c>
      <c r="V21704" s="1" t="str">
        <f>IF(Data[[#This Row],[Instat Action Name]]="Goals Conceded", "Yes", "No")</f>
        <v>No</v>
      </c>
      <c r="W21704" s="1"/>
      <c r="X21704" s="1"/>
      <c r="Y21704" s="1"/>
    </row>
    <row r="21705" spans="1:25" hidden="1" x14ac:dyDescent="0.35">
      <c r="A21705">
        <v>3026</v>
      </c>
      <c r="B21705">
        <v>4166.17</v>
      </c>
      <c r="C21705">
        <v>4186.17</v>
      </c>
      <c r="D21705" s="1" t="s">
        <v>57</v>
      </c>
      <c r="E21705" s="1" t="s">
        <v>1174</v>
      </c>
      <c r="F21705" s="1" t="s">
        <v>4</v>
      </c>
      <c r="G21705" s="1" t="s">
        <v>62</v>
      </c>
      <c r="H21705" s="1" t="s">
        <v>1023</v>
      </c>
      <c r="I21705" s="1" t="s">
        <v>134</v>
      </c>
      <c r="J21705" s="1" t="s">
        <v>1277</v>
      </c>
      <c r="K21705">
        <v>2521</v>
      </c>
      <c r="L21705" t="b">
        <v>0</v>
      </c>
      <c r="M21705" t="b">
        <v>0</v>
      </c>
      <c r="N21705" t="b">
        <v>0</v>
      </c>
      <c r="O217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1.17</v>
      </c>
      <c r="P217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1.17</v>
      </c>
      <c r="Q217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1.17</v>
      </c>
      <c r="R21705" s="3">
        <f>IF(Data[[#This Row],[half]]="2nd half", (AVERAGE(Data[[#This Row],[start]],Data[[#This Row],[end]])-Data[[#This Row],[2ndHalf]]-6)/86400,(AVERAGE(Data[[#This Row],[end]], Data[[#This Row],[start]])-6)/86400)</f>
        <v>1.9087615740740742E-2</v>
      </c>
      <c r="S21705" s="2" t="str">
        <f>HYPERLINK(Data[[#This Row],[SidelineURL]], "Sideline")</f>
        <v>Sideline</v>
      </c>
      <c r="T21705" s="2" t="str">
        <f>IF(Data[[#This Row],[Defense]],HYPERLINK(Data[[#This Row],[GoalURL]],"Goal"), "")</f>
        <v/>
      </c>
      <c r="U21705" s="1" t="str">
        <f>IF(Data[[#This Row],[Drone]],HYPERLINK(Data[[#This Row],[DroneURL]],"Drone"), "")</f>
        <v/>
      </c>
      <c r="V21705" s="1" t="str">
        <f>IF(Data[[#This Row],[Instat Action Name]]="Goals Conceded", "Yes", "No")</f>
        <v>No</v>
      </c>
      <c r="W21705" s="1"/>
      <c r="X21705" s="1"/>
      <c r="Y21705" s="1"/>
    </row>
    <row r="21706" spans="1:25" hidden="1" x14ac:dyDescent="0.35">
      <c r="A21706">
        <v>3025</v>
      </c>
      <c r="B21706">
        <v>4166.17</v>
      </c>
      <c r="C21706">
        <v>4186.17</v>
      </c>
      <c r="D21706" s="1" t="s">
        <v>57</v>
      </c>
      <c r="E21706" s="1" t="s">
        <v>1174</v>
      </c>
      <c r="F21706" s="1" t="s">
        <v>1</v>
      </c>
      <c r="G21706" s="1" t="s">
        <v>62</v>
      </c>
      <c r="H21706" s="1" t="s">
        <v>1023</v>
      </c>
      <c r="I21706" s="1" t="s">
        <v>134</v>
      </c>
      <c r="J21706" s="1" t="s">
        <v>1277</v>
      </c>
      <c r="K21706">
        <v>2521</v>
      </c>
      <c r="L21706" t="b">
        <v>0</v>
      </c>
      <c r="M21706" t="b">
        <v>0</v>
      </c>
      <c r="N21706" t="b">
        <v>0</v>
      </c>
      <c r="O217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1.17</v>
      </c>
      <c r="P217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1.17</v>
      </c>
      <c r="Q217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1.17</v>
      </c>
      <c r="R21706" s="3">
        <f>IF(Data[[#This Row],[half]]="2nd half", (AVERAGE(Data[[#This Row],[start]],Data[[#This Row],[end]])-Data[[#This Row],[2ndHalf]]-6)/86400,(AVERAGE(Data[[#This Row],[end]], Data[[#This Row],[start]])-6)/86400)</f>
        <v>1.9087615740740742E-2</v>
      </c>
      <c r="S21706" s="2" t="str">
        <f>HYPERLINK(Data[[#This Row],[SidelineURL]], "Sideline")</f>
        <v>Sideline</v>
      </c>
      <c r="T21706" s="2" t="str">
        <f>IF(Data[[#This Row],[Defense]],HYPERLINK(Data[[#This Row],[GoalURL]],"Goal"), "")</f>
        <v/>
      </c>
      <c r="U21706" s="1" t="str">
        <f>IF(Data[[#This Row],[Drone]],HYPERLINK(Data[[#This Row],[DroneURL]],"Drone"), "")</f>
        <v/>
      </c>
      <c r="V21706" s="1" t="str">
        <f>IF(Data[[#This Row],[Instat Action Name]]="Goals Conceded", "Yes", "No")</f>
        <v>No</v>
      </c>
      <c r="W21706" s="1"/>
      <c r="X21706" s="1"/>
      <c r="Y21706" s="1"/>
    </row>
    <row r="21707" spans="1:25" hidden="1" x14ac:dyDescent="0.35">
      <c r="A21707">
        <v>3027</v>
      </c>
      <c r="B21707">
        <v>4170.0600000000004</v>
      </c>
      <c r="C21707">
        <v>4190.0600000000004</v>
      </c>
      <c r="D21707" s="1" t="s">
        <v>15</v>
      </c>
      <c r="E21707" s="1" t="s">
        <v>1174</v>
      </c>
      <c r="F21707" s="1" t="s">
        <v>4</v>
      </c>
      <c r="G21707" s="1" t="s">
        <v>62</v>
      </c>
      <c r="H21707" s="1" t="s">
        <v>663</v>
      </c>
      <c r="I21707" s="1" t="s">
        <v>1008</v>
      </c>
      <c r="J21707" s="1" t="s">
        <v>1277</v>
      </c>
      <c r="K21707">
        <v>2521</v>
      </c>
      <c r="L21707" t="b">
        <v>0</v>
      </c>
      <c r="M21707" t="b">
        <v>0</v>
      </c>
      <c r="N21707" t="b">
        <v>0</v>
      </c>
      <c r="O217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5.06</v>
      </c>
      <c r="P217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5.06</v>
      </c>
      <c r="Q217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5.06</v>
      </c>
      <c r="R21707" s="3">
        <f>IF(Data[[#This Row],[half]]="2nd half", (AVERAGE(Data[[#This Row],[start]],Data[[#This Row],[end]])-Data[[#This Row],[2ndHalf]]-6)/86400,(AVERAGE(Data[[#This Row],[end]], Data[[#This Row],[start]])-6)/86400)</f>
        <v>1.9132638888888893E-2</v>
      </c>
      <c r="S21707" s="2" t="str">
        <f>HYPERLINK(Data[[#This Row],[SidelineURL]], "Sideline")</f>
        <v>Sideline</v>
      </c>
      <c r="T21707" s="2" t="str">
        <f>IF(Data[[#This Row],[Defense]],HYPERLINK(Data[[#This Row],[GoalURL]],"Goal"), "")</f>
        <v/>
      </c>
      <c r="U21707" s="1" t="str">
        <f>IF(Data[[#This Row],[Drone]],HYPERLINK(Data[[#This Row],[DroneURL]],"Drone"), "")</f>
        <v/>
      </c>
      <c r="V21707" s="1" t="str">
        <f>IF(Data[[#This Row],[Instat Action Name]]="Goals Conceded", "Yes", "No")</f>
        <v>No</v>
      </c>
      <c r="W21707" s="1"/>
      <c r="X21707" s="1"/>
      <c r="Y21707" s="1"/>
    </row>
    <row r="21708" spans="1:25" hidden="1" x14ac:dyDescent="0.35">
      <c r="A21708">
        <v>3028</v>
      </c>
      <c r="B21708">
        <v>4170.0600000000004</v>
      </c>
      <c r="C21708">
        <v>4190.0600000000004</v>
      </c>
      <c r="D21708" s="1" t="s">
        <v>15</v>
      </c>
      <c r="E21708" s="1" t="s">
        <v>1174</v>
      </c>
      <c r="F21708" s="1" t="s">
        <v>1</v>
      </c>
      <c r="G21708" s="1" t="s">
        <v>62</v>
      </c>
      <c r="H21708" s="1" t="s">
        <v>663</v>
      </c>
      <c r="I21708" s="1" t="s">
        <v>1008</v>
      </c>
      <c r="J21708" s="1" t="s">
        <v>1277</v>
      </c>
      <c r="K21708">
        <v>2521</v>
      </c>
      <c r="L21708" t="b">
        <v>0</v>
      </c>
      <c r="M21708" t="b">
        <v>0</v>
      </c>
      <c r="N21708" t="b">
        <v>0</v>
      </c>
      <c r="O217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5.06</v>
      </c>
      <c r="P217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5.06</v>
      </c>
      <c r="Q217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5.06</v>
      </c>
      <c r="R21708" s="3">
        <f>IF(Data[[#This Row],[half]]="2nd half", (AVERAGE(Data[[#This Row],[start]],Data[[#This Row],[end]])-Data[[#This Row],[2ndHalf]]-6)/86400,(AVERAGE(Data[[#This Row],[end]], Data[[#This Row],[start]])-6)/86400)</f>
        <v>1.9132638888888893E-2</v>
      </c>
      <c r="S21708" s="2" t="str">
        <f>HYPERLINK(Data[[#This Row],[SidelineURL]], "Sideline")</f>
        <v>Sideline</v>
      </c>
      <c r="T21708" s="2" t="str">
        <f>IF(Data[[#This Row],[Defense]],HYPERLINK(Data[[#This Row],[GoalURL]],"Goal"), "")</f>
        <v/>
      </c>
      <c r="U21708" s="1" t="str">
        <f>IF(Data[[#This Row],[Drone]],HYPERLINK(Data[[#This Row],[DroneURL]],"Drone"), "")</f>
        <v/>
      </c>
      <c r="V21708" s="1" t="str">
        <f>IF(Data[[#This Row],[Instat Action Name]]="Goals Conceded", "Yes", "No")</f>
        <v>No</v>
      </c>
      <c r="W21708" s="1"/>
      <c r="X21708" s="1"/>
      <c r="Y21708" s="1"/>
    </row>
    <row r="21709" spans="1:25" hidden="1" x14ac:dyDescent="0.35">
      <c r="A21709">
        <v>3029</v>
      </c>
      <c r="B21709">
        <v>4171.28</v>
      </c>
      <c r="C21709">
        <v>4191.28</v>
      </c>
      <c r="D21709" s="1" t="s">
        <v>16</v>
      </c>
      <c r="E21709" s="1" t="s">
        <v>1174</v>
      </c>
      <c r="F21709" s="1" t="s">
        <v>4</v>
      </c>
      <c r="G21709" s="1" t="s">
        <v>62</v>
      </c>
      <c r="H21709" s="1" t="s">
        <v>713</v>
      </c>
      <c r="I21709" s="1" t="s">
        <v>531</v>
      </c>
      <c r="J21709" s="1" t="s">
        <v>1277</v>
      </c>
      <c r="K21709">
        <v>2521</v>
      </c>
      <c r="L21709" t="b">
        <v>0</v>
      </c>
      <c r="M21709" t="b">
        <v>0</v>
      </c>
      <c r="N21709" t="b">
        <v>0</v>
      </c>
      <c r="O217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6.28</v>
      </c>
      <c r="P217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6.28</v>
      </c>
      <c r="Q217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6.28</v>
      </c>
      <c r="R21709" s="3">
        <f>IF(Data[[#This Row],[half]]="2nd half", (AVERAGE(Data[[#This Row],[start]],Data[[#This Row],[end]])-Data[[#This Row],[2ndHalf]]-6)/86400,(AVERAGE(Data[[#This Row],[end]], Data[[#This Row],[start]])-6)/86400)</f>
        <v>1.9146759259259256E-2</v>
      </c>
      <c r="S21709" s="2" t="str">
        <f>HYPERLINK(Data[[#This Row],[SidelineURL]], "Sideline")</f>
        <v>Sideline</v>
      </c>
      <c r="T21709" s="2" t="str">
        <f>IF(Data[[#This Row],[Defense]],HYPERLINK(Data[[#This Row],[GoalURL]],"Goal"), "")</f>
        <v/>
      </c>
      <c r="U21709" s="1" t="str">
        <f>IF(Data[[#This Row],[Drone]],HYPERLINK(Data[[#This Row],[DroneURL]],"Drone"), "")</f>
        <v/>
      </c>
      <c r="V21709" s="1" t="str">
        <f>IF(Data[[#This Row],[Instat Action Name]]="Goals Conceded", "Yes", "No")</f>
        <v>No</v>
      </c>
      <c r="W21709" s="1"/>
      <c r="X21709" s="1"/>
      <c r="Y21709" s="1"/>
    </row>
    <row r="21710" spans="1:25" hidden="1" x14ac:dyDescent="0.35">
      <c r="A21710">
        <v>3030</v>
      </c>
      <c r="B21710">
        <v>4173.9399999999996</v>
      </c>
      <c r="C21710">
        <v>4193.9399999999996</v>
      </c>
      <c r="D21710" s="1" t="s">
        <v>16</v>
      </c>
      <c r="E21710" s="1" t="s">
        <v>1174</v>
      </c>
      <c r="F21710" s="1" t="s">
        <v>4</v>
      </c>
      <c r="G21710" s="1" t="s">
        <v>62</v>
      </c>
      <c r="H21710" s="1" t="s">
        <v>226</v>
      </c>
      <c r="I21710" s="1" t="s">
        <v>482</v>
      </c>
      <c r="J21710" s="1" t="s">
        <v>1277</v>
      </c>
      <c r="K21710">
        <v>2521</v>
      </c>
      <c r="L21710" t="b">
        <v>0</v>
      </c>
      <c r="M21710" t="b">
        <v>0</v>
      </c>
      <c r="N21710" t="b">
        <v>0</v>
      </c>
      <c r="O217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8.94</v>
      </c>
      <c r="P217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8.94</v>
      </c>
      <c r="Q217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8.94</v>
      </c>
      <c r="R21710" s="3">
        <f>IF(Data[[#This Row],[half]]="2nd half", (AVERAGE(Data[[#This Row],[start]],Data[[#This Row],[end]])-Data[[#This Row],[2ndHalf]]-6)/86400,(AVERAGE(Data[[#This Row],[end]], Data[[#This Row],[start]])-6)/86400)</f>
        <v>1.9177546296296293E-2</v>
      </c>
      <c r="S21710" s="2" t="str">
        <f>HYPERLINK(Data[[#This Row],[SidelineURL]], "Sideline")</f>
        <v>Sideline</v>
      </c>
      <c r="T21710" s="2" t="str">
        <f>IF(Data[[#This Row],[Defense]],HYPERLINK(Data[[#This Row],[GoalURL]],"Goal"), "")</f>
        <v/>
      </c>
      <c r="U21710" s="1" t="str">
        <f>IF(Data[[#This Row],[Drone]],HYPERLINK(Data[[#This Row],[DroneURL]],"Drone"), "")</f>
        <v/>
      </c>
      <c r="V21710" s="1" t="str">
        <f>IF(Data[[#This Row],[Instat Action Name]]="Goals Conceded", "Yes", "No")</f>
        <v>No</v>
      </c>
      <c r="W21710" s="1"/>
      <c r="X21710" s="1"/>
      <c r="Y21710" s="1"/>
    </row>
    <row r="21711" spans="1:25" hidden="1" x14ac:dyDescent="0.35">
      <c r="A21711">
        <v>3031</v>
      </c>
      <c r="B21711">
        <v>4173.9399999999996</v>
      </c>
      <c r="C21711">
        <v>4193.9399999999996</v>
      </c>
      <c r="D21711" s="1" t="s">
        <v>16</v>
      </c>
      <c r="E21711" s="1" t="s">
        <v>1174</v>
      </c>
      <c r="F21711" s="1" t="s">
        <v>1</v>
      </c>
      <c r="G21711" s="1" t="s">
        <v>62</v>
      </c>
      <c r="H21711" s="1" t="s">
        <v>226</v>
      </c>
      <c r="I21711" s="1" t="s">
        <v>482</v>
      </c>
      <c r="J21711" s="1" t="s">
        <v>1277</v>
      </c>
      <c r="K21711">
        <v>2521</v>
      </c>
      <c r="L21711" t="b">
        <v>0</v>
      </c>
      <c r="M21711" t="b">
        <v>0</v>
      </c>
      <c r="N21711" t="b">
        <v>0</v>
      </c>
      <c r="O217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78.94</v>
      </c>
      <c r="P217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78.94</v>
      </c>
      <c r="Q217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78.94</v>
      </c>
      <c r="R21711" s="3">
        <f>IF(Data[[#This Row],[half]]="2nd half", (AVERAGE(Data[[#This Row],[start]],Data[[#This Row],[end]])-Data[[#This Row],[2ndHalf]]-6)/86400,(AVERAGE(Data[[#This Row],[end]], Data[[#This Row],[start]])-6)/86400)</f>
        <v>1.9177546296296293E-2</v>
      </c>
      <c r="S21711" s="2" t="str">
        <f>HYPERLINK(Data[[#This Row],[SidelineURL]], "Sideline")</f>
        <v>Sideline</v>
      </c>
      <c r="T21711" s="2" t="str">
        <f>IF(Data[[#This Row],[Defense]],HYPERLINK(Data[[#This Row],[GoalURL]],"Goal"), "")</f>
        <v/>
      </c>
      <c r="U21711" s="1" t="str">
        <f>IF(Data[[#This Row],[Drone]],HYPERLINK(Data[[#This Row],[DroneURL]],"Drone"), "")</f>
        <v/>
      </c>
      <c r="V21711" s="1" t="str">
        <f>IF(Data[[#This Row],[Instat Action Name]]="Goals Conceded", "Yes", "No")</f>
        <v>No</v>
      </c>
      <c r="W21711" s="1"/>
      <c r="X21711" s="1"/>
      <c r="Y21711" s="1"/>
    </row>
    <row r="21712" spans="1:25" hidden="1" x14ac:dyDescent="0.35">
      <c r="A21712">
        <v>3033</v>
      </c>
      <c r="B21712">
        <v>4176.3500000000004</v>
      </c>
      <c r="C21712">
        <v>4196.3500000000004</v>
      </c>
      <c r="D21712" s="1" t="s">
        <v>56</v>
      </c>
      <c r="E21712" s="1" t="s">
        <v>1174</v>
      </c>
      <c r="F21712" s="1" t="s">
        <v>4</v>
      </c>
      <c r="G21712" s="1" t="s">
        <v>62</v>
      </c>
      <c r="H21712" s="1" t="s">
        <v>1035</v>
      </c>
      <c r="I21712" s="1" t="s">
        <v>788</v>
      </c>
      <c r="J21712" s="1" t="s">
        <v>1277</v>
      </c>
      <c r="K21712">
        <v>2521</v>
      </c>
      <c r="L21712" t="b">
        <v>0</v>
      </c>
      <c r="M21712" t="b">
        <v>0</v>
      </c>
      <c r="N21712" t="b">
        <v>0</v>
      </c>
      <c r="O217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81.35</v>
      </c>
      <c r="P217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81.35</v>
      </c>
      <c r="Q217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81.35</v>
      </c>
      <c r="R21712" s="3">
        <f>IF(Data[[#This Row],[half]]="2nd half", (AVERAGE(Data[[#This Row],[start]],Data[[#This Row],[end]])-Data[[#This Row],[2ndHalf]]-6)/86400,(AVERAGE(Data[[#This Row],[end]], Data[[#This Row],[start]])-6)/86400)</f>
        <v>1.9205439814814818E-2</v>
      </c>
      <c r="S21712" s="2" t="str">
        <f>HYPERLINK(Data[[#This Row],[SidelineURL]], "Sideline")</f>
        <v>Sideline</v>
      </c>
      <c r="T21712" s="2" t="str">
        <f>IF(Data[[#This Row],[Defense]],HYPERLINK(Data[[#This Row],[GoalURL]],"Goal"), "")</f>
        <v/>
      </c>
      <c r="U21712" s="1" t="str">
        <f>IF(Data[[#This Row],[Drone]],HYPERLINK(Data[[#This Row],[DroneURL]],"Drone"), "")</f>
        <v/>
      </c>
      <c r="V21712" s="1" t="str">
        <f>IF(Data[[#This Row],[Instat Action Name]]="Goals Conceded", "Yes", "No")</f>
        <v>No</v>
      </c>
      <c r="W21712" s="1"/>
      <c r="X21712" s="1"/>
      <c r="Y21712" s="1"/>
    </row>
    <row r="21713" spans="1:25" hidden="1" x14ac:dyDescent="0.35">
      <c r="A21713">
        <v>3032</v>
      </c>
      <c r="B21713">
        <v>4176.3500000000004</v>
      </c>
      <c r="C21713">
        <v>4196.3500000000004</v>
      </c>
      <c r="D21713" s="1" t="s">
        <v>56</v>
      </c>
      <c r="E21713" s="1" t="s">
        <v>1174</v>
      </c>
      <c r="F21713" s="1" t="s">
        <v>1</v>
      </c>
      <c r="G21713" s="1" t="s">
        <v>62</v>
      </c>
      <c r="H21713" s="1" t="s">
        <v>1035</v>
      </c>
      <c r="I21713" s="1" t="s">
        <v>788</v>
      </c>
      <c r="J21713" s="1" t="s">
        <v>1277</v>
      </c>
      <c r="K21713">
        <v>2521</v>
      </c>
      <c r="L21713" t="b">
        <v>0</v>
      </c>
      <c r="M21713" t="b">
        <v>0</v>
      </c>
      <c r="N21713" t="b">
        <v>0</v>
      </c>
      <c r="O217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81.35</v>
      </c>
      <c r="P217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81.35</v>
      </c>
      <c r="Q217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81.35</v>
      </c>
      <c r="R21713" s="3">
        <f>IF(Data[[#This Row],[half]]="2nd half", (AVERAGE(Data[[#This Row],[start]],Data[[#This Row],[end]])-Data[[#This Row],[2ndHalf]]-6)/86400,(AVERAGE(Data[[#This Row],[end]], Data[[#This Row],[start]])-6)/86400)</f>
        <v>1.9205439814814818E-2</v>
      </c>
      <c r="S21713" s="2" t="str">
        <f>HYPERLINK(Data[[#This Row],[SidelineURL]], "Sideline")</f>
        <v>Sideline</v>
      </c>
      <c r="T21713" s="2" t="str">
        <f>IF(Data[[#This Row],[Defense]],HYPERLINK(Data[[#This Row],[GoalURL]],"Goal"), "")</f>
        <v/>
      </c>
      <c r="U21713" s="1" t="str">
        <f>IF(Data[[#This Row],[Drone]],HYPERLINK(Data[[#This Row],[DroneURL]],"Drone"), "")</f>
        <v/>
      </c>
      <c r="V21713" s="1" t="str">
        <f>IF(Data[[#This Row],[Instat Action Name]]="Goals Conceded", "Yes", "No")</f>
        <v>No</v>
      </c>
      <c r="W21713" s="1"/>
      <c r="X21713" s="1"/>
      <c r="Y21713" s="1"/>
    </row>
    <row r="21714" spans="1:25" hidden="1" x14ac:dyDescent="0.35">
      <c r="A21714">
        <v>3034</v>
      </c>
      <c r="B21714">
        <v>4178.53</v>
      </c>
      <c r="C21714">
        <v>4198.53</v>
      </c>
      <c r="D21714" s="1" t="s">
        <v>1183</v>
      </c>
      <c r="E21714" s="1" t="s">
        <v>1174</v>
      </c>
      <c r="F21714" s="1" t="s">
        <v>4</v>
      </c>
      <c r="G21714" s="1" t="s">
        <v>62</v>
      </c>
      <c r="H21714" s="1" t="s">
        <v>486</v>
      </c>
      <c r="I21714" s="1" t="s">
        <v>576</v>
      </c>
      <c r="J21714" s="1" t="s">
        <v>1277</v>
      </c>
      <c r="K21714">
        <v>2521</v>
      </c>
      <c r="L21714" t="b">
        <v>0</v>
      </c>
      <c r="M21714" t="b">
        <v>0</v>
      </c>
      <c r="N21714" t="b">
        <v>0</v>
      </c>
      <c r="O217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83.53</v>
      </c>
      <c r="P217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83.53</v>
      </c>
      <c r="Q217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83.53</v>
      </c>
      <c r="R21714" s="3">
        <f>IF(Data[[#This Row],[half]]="2nd half", (AVERAGE(Data[[#This Row],[start]],Data[[#This Row],[end]])-Data[[#This Row],[2ndHalf]]-6)/86400,(AVERAGE(Data[[#This Row],[end]], Data[[#This Row],[start]])-6)/86400)</f>
        <v>1.9230671296296294E-2</v>
      </c>
      <c r="S21714" s="2" t="str">
        <f>HYPERLINK(Data[[#This Row],[SidelineURL]], "Sideline")</f>
        <v>Sideline</v>
      </c>
      <c r="T21714" s="2" t="str">
        <f>IF(Data[[#This Row],[Defense]],HYPERLINK(Data[[#This Row],[GoalURL]],"Goal"), "")</f>
        <v/>
      </c>
      <c r="U21714" s="1" t="str">
        <f>IF(Data[[#This Row],[Drone]],HYPERLINK(Data[[#This Row],[DroneURL]],"Drone"), "")</f>
        <v/>
      </c>
      <c r="V21714" s="1" t="str">
        <f>IF(Data[[#This Row],[Instat Action Name]]="Goals Conceded", "Yes", "No")</f>
        <v>No</v>
      </c>
      <c r="W21714" s="1"/>
      <c r="X21714" s="1"/>
      <c r="Y21714" s="1"/>
    </row>
    <row r="21715" spans="1:25" hidden="1" x14ac:dyDescent="0.35">
      <c r="A21715">
        <v>3035</v>
      </c>
      <c r="B21715">
        <v>4178.53</v>
      </c>
      <c r="C21715">
        <v>4198.53</v>
      </c>
      <c r="D21715" s="1" t="s">
        <v>1183</v>
      </c>
      <c r="E21715" s="1" t="s">
        <v>1174</v>
      </c>
      <c r="F21715" s="1" t="s">
        <v>11</v>
      </c>
      <c r="G21715" s="1" t="s">
        <v>62</v>
      </c>
      <c r="H21715" s="1" t="s">
        <v>486</v>
      </c>
      <c r="I21715" s="1" t="s">
        <v>576</v>
      </c>
      <c r="J21715" s="1" t="s">
        <v>1277</v>
      </c>
      <c r="K21715">
        <v>2521</v>
      </c>
      <c r="L21715" t="b">
        <v>0</v>
      </c>
      <c r="M21715" t="b">
        <v>0</v>
      </c>
      <c r="N21715" t="b">
        <v>0</v>
      </c>
      <c r="O217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83.53</v>
      </c>
      <c r="P217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83.53</v>
      </c>
      <c r="Q217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83.53</v>
      </c>
      <c r="R21715" s="3">
        <f>IF(Data[[#This Row],[half]]="2nd half", (AVERAGE(Data[[#This Row],[start]],Data[[#This Row],[end]])-Data[[#This Row],[2ndHalf]]-6)/86400,(AVERAGE(Data[[#This Row],[end]], Data[[#This Row],[start]])-6)/86400)</f>
        <v>1.9230671296296294E-2</v>
      </c>
      <c r="S21715" s="2" t="str">
        <f>HYPERLINK(Data[[#This Row],[SidelineURL]], "Sideline")</f>
        <v>Sideline</v>
      </c>
      <c r="T21715" s="2" t="str">
        <f>IF(Data[[#This Row],[Defense]],HYPERLINK(Data[[#This Row],[GoalURL]],"Goal"), "")</f>
        <v/>
      </c>
      <c r="U21715" s="1" t="str">
        <f>IF(Data[[#This Row],[Drone]],HYPERLINK(Data[[#This Row],[DroneURL]],"Drone"), "")</f>
        <v/>
      </c>
      <c r="V21715" s="1" t="str">
        <f>IF(Data[[#This Row],[Instat Action Name]]="Goals Conceded", "Yes", "No")</f>
        <v>No</v>
      </c>
      <c r="W21715" s="1"/>
      <c r="X21715" s="1"/>
      <c r="Y21715" s="1"/>
    </row>
    <row r="21716" spans="1:25" hidden="1" x14ac:dyDescent="0.35">
      <c r="A21716">
        <v>3036</v>
      </c>
      <c r="B21716">
        <v>4179.03</v>
      </c>
      <c r="C21716">
        <v>4199.03</v>
      </c>
      <c r="D21716" s="1" t="s">
        <v>65</v>
      </c>
      <c r="E21716" s="1" t="s">
        <v>91</v>
      </c>
      <c r="F21716" s="1" t="s">
        <v>4</v>
      </c>
      <c r="G21716" s="1" t="s">
        <v>62</v>
      </c>
      <c r="H21716" s="1" t="s">
        <v>690</v>
      </c>
      <c r="I21716" s="1" t="s">
        <v>206</v>
      </c>
      <c r="J21716" s="1" t="s">
        <v>1277</v>
      </c>
      <c r="K21716">
        <v>2521</v>
      </c>
      <c r="L21716" t="b">
        <v>0</v>
      </c>
      <c r="M21716" t="b">
        <v>0</v>
      </c>
      <c r="N21716" t="b">
        <v>0</v>
      </c>
      <c r="O217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84.03</v>
      </c>
      <c r="P217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84.03</v>
      </c>
      <c r="Q217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84.03</v>
      </c>
      <c r="R21716" s="3">
        <f>IF(Data[[#This Row],[half]]="2nd half", (AVERAGE(Data[[#This Row],[start]],Data[[#This Row],[end]])-Data[[#This Row],[2ndHalf]]-6)/86400,(AVERAGE(Data[[#This Row],[end]], Data[[#This Row],[start]])-6)/86400)</f>
        <v>1.9236458333333331E-2</v>
      </c>
      <c r="S21716" s="2" t="str">
        <f>HYPERLINK(Data[[#This Row],[SidelineURL]], "Sideline")</f>
        <v>Sideline</v>
      </c>
      <c r="T21716" s="2" t="str">
        <f>IF(Data[[#This Row],[Defense]],HYPERLINK(Data[[#This Row],[GoalURL]],"Goal"), "")</f>
        <v/>
      </c>
      <c r="U21716" s="1" t="str">
        <f>IF(Data[[#This Row],[Drone]],HYPERLINK(Data[[#This Row],[DroneURL]],"Drone"), "")</f>
        <v/>
      </c>
      <c r="V21716" s="1" t="str">
        <f>IF(Data[[#This Row],[Instat Action Name]]="Goals Conceded", "Yes", "No")</f>
        <v>No</v>
      </c>
      <c r="W21716" s="1"/>
      <c r="X21716" s="1"/>
      <c r="Y21716" s="1"/>
    </row>
    <row r="21717" spans="1:25" hidden="1" x14ac:dyDescent="0.35">
      <c r="A21717">
        <v>3037</v>
      </c>
      <c r="B21717">
        <v>4179.03</v>
      </c>
      <c r="C21717">
        <v>4199.03</v>
      </c>
      <c r="D21717" s="1" t="s">
        <v>65</v>
      </c>
      <c r="E21717" s="1" t="s">
        <v>91</v>
      </c>
      <c r="F21717" s="1" t="s">
        <v>33</v>
      </c>
      <c r="G21717" s="1" t="s">
        <v>62</v>
      </c>
      <c r="H21717" s="1" t="s">
        <v>690</v>
      </c>
      <c r="I21717" s="1" t="s">
        <v>206</v>
      </c>
      <c r="J21717" s="1" t="s">
        <v>1277</v>
      </c>
      <c r="K21717">
        <v>2521</v>
      </c>
      <c r="L21717" t="b">
        <v>0</v>
      </c>
      <c r="M21717" t="b">
        <v>0</v>
      </c>
      <c r="N21717" t="b">
        <v>0</v>
      </c>
      <c r="O217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84.03</v>
      </c>
      <c r="P217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84.03</v>
      </c>
      <c r="Q217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84.03</v>
      </c>
      <c r="R21717" s="3">
        <f>IF(Data[[#This Row],[half]]="2nd half", (AVERAGE(Data[[#This Row],[start]],Data[[#This Row],[end]])-Data[[#This Row],[2ndHalf]]-6)/86400,(AVERAGE(Data[[#This Row],[end]], Data[[#This Row],[start]])-6)/86400)</f>
        <v>1.9236458333333331E-2</v>
      </c>
      <c r="S21717" s="2" t="str">
        <f>HYPERLINK(Data[[#This Row],[SidelineURL]], "Sideline")</f>
        <v>Sideline</v>
      </c>
      <c r="T21717" s="2" t="str">
        <f>IF(Data[[#This Row],[Defense]],HYPERLINK(Data[[#This Row],[GoalURL]],"Goal"), "")</f>
        <v/>
      </c>
      <c r="U21717" s="1" t="str">
        <f>IF(Data[[#This Row],[Drone]],HYPERLINK(Data[[#This Row],[DroneURL]],"Drone"), "")</f>
        <v/>
      </c>
      <c r="V21717" s="1" t="str">
        <f>IF(Data[[#This Row],[Instat Action Name]]="Goals Conceded", "Yes", "No")</f>
        <v>No</v>
      </c>
      <c r="W21717" s="1"/>
      <c r="X21717" s="1"/>
      <c r="Y21717" s="1"/>
    </row>
    <row r="21718" spans="1:25" hidden="1" x14ac:dyDescent="0.35">
      <c r="A21718">
        <v>3038</v>
      </c>
      <c r="B21718">
        <v>4206.68</v>
      </c>
      <c r="C21718">
        <v>4226.68</v>
      </c>
      <c r="D21718" s="1" t="s">
        <v>56</v>
      </c>
      <c r="E21718" s="1" t="s">
        <v>1174</v>
      </c>
      <c r="F21718" s="1" t="s">
        <v>4</v>
      </c>
      <c r="G21718" s="1" t="s">
        <v>62</v>
      </c>
      <c r="H21718" s="1" t="s">
        <v>634</v>
      </c>
      <c r="I21718" s="1" t="s">
        <v>253</v>
      </c>
      <c r="J21718" s="1" t="s">
        <v>1277</v>
      </c>
      <c r="K21718">
        <v>2521</v>
      </c>
      <c r="L21718" t="b">
        <v>0</v>
      </c>
      <c r="M21718" t="b">
        <v>0</v>
      </c>
      <c r="N21718" t="b">
        <v>0</v>
      </c>
      <c r="O217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1.68</v>
      </c>
      <c r="P217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1.68</v>
      </c>
      <c r="Q217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1.68</v>
      </c>
      <c r="R21718" s="3">
        <f>IF(Data[[#This Row],[half]]="2nd half", (AVERAGE(Data[[#This Row],[start]],Data[[#This Row],[end]])-Data[[#This Row],[2ndHalf]]-6)/86400,(AVERAGE(Data[[#This Row],[end]], Data[[#This Row],[start]])-6)/86400)</f>
        <v>1.9556481481481484E-2</v>
      </c>
      <c r="S21718" s="2" t="str">
        <f>HYPERLINK(Data[[#This Row],[SidelineURL]], "Sideline")</f>
        <v>Sideline</v>
      </c>
      <c r="T21718" s="2" t="str">
        <f>IF(Data[[#This Row],[Defense]],HYPERLINK(Data[[#This Row],[GoalURL]],"Goal"), "")</f>
        <v/>
      </c>
      <c r="U21718" s="1" t="str">
        <f>IF(Data[[#This Row],[Drone]],HYPERLINK(Data[[#This Row],[DroneURL]],"Drone"), "")</f>
        <v/>
      </c>
      <c r="V21718" s="1" t="str">
        <f>IF(Data[[#This Row],[Instat Action Name]]="Goals Conceded", "Yes", "No")</f>
        <v>No</v>
      </c>
      <c r="W21718" s="1"/>
      <c r="X21718" s="1"/>
      <c r="Y21718" s="1"/>
    </row>
    <row r="21719" spans="1:25" hidden="1" x14ac:dyDescent="0.35">
      <c r="A21719">
        <v>3039</v>
      </c>
      <c r="B21719">
        <v>4206.68</v>
      </c>
      <c r="C21719">
        <v>4226.68</v>
      </c>
      <c r="D21719" s="1" t="s">
        <v>56</v>
      </c>
      <c r="E21719" s="1" t="s">
        <v>1174</v>
      </c>
      <c r="F21719" s="1" t="s">
        <v>1</v>
      </c>
      <c r="G21719" s="1" t="s">
        <v>62</v>
      </c>
      <c r="H21719" s="1" t="s">
        <v>634</v>
      </c>
      <c r="I21719" s="1" t="s">
        <v>253</v>
      </c>
      <c r="J21719" s="1" t="s">
        <v>1277</v>
      </c>
      <c r="K21719">
        <v>2521</v>
      </c>
      <c r="L21719" t="b">
        <v>0</v>
      </c>
      <c r="M21719" t="b">
        <v>0</v>
      </c>
      <c r="N21719" t="b">
        <v>0</v>
      </c>
      <c r="O217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1.68</v>
      </c>
      <c r="P217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1.68</v>
      </c>
      <c r="Q217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1.68</v>
      </c>
      <c r="R21719" s="3">
        <f>IF(Data[[#This Row],[half]]="2nd half", (AVERAGE(Data[[#This Row],[start]],Data[[#This Row],[end]])-Data[[#This Row],[2ndHalf]]-6)/86400,(AVERAGE(Data[[#This Row],[end]], Data[[#This Row],[start]])-6)/86400)</f>
        <v>1.9556481481481484E-2</v>
      </c>
      <c r="S21719" s="2" t="str">
        <f>HYPERLINK(Data[[#This Row],[SidelineURL]], "Sideline")</f>
        <v>Sideline</v>
      </c>
      <c r="T21719" s="2" t="str">
        <f>IF(Data[[#This Row],[Defense]],HYPERLINK(Data[[#This Row],[GoalURL]],"Goal"), "")</f>
        <v/>
      </c>
      <c r="U21719" s="1" t="str">
        <f>IF(Data[[#This Row],[Drone]],HYPERLINK(Data[[#This Row],[DroneURL]],"Drone"), "")</f>
        <v/>
      </c>
      <c r="V21719" s="1" t="str">
        <f>IF(Data[[#This Row],[Instat Action Name]]="Goals Conceded", "Yes", "No")</f>
        <v>No</v>
      </c>
      <c r="W21719" s="1"/>
      <c r="X21719" s="1"/>
      <c r="Y21719" s="1"/>
    </row>
    <row r="21720" spans="1:25" hidden="1" x14ac:dyDescent="0.35">
      <c r="A21720">
        <v>3041</v>
      </c>
      <c r="B21720">
        <v>4208.07</v>
      </c>
      <c r="C21720">
        <v>4228.07</v>
      </c>
      <c r="D21720" s="1" t="s">
        <v>1183</v>
      </c>
      <c r="E21720" s="1" t="s">
        <v>1174</v>
      </c>
      <c r="F21720" s="1" t="s">
        <v>4</v>
      </c>
      <c r="G21720" s="1" t="s">
        <v>62</v>
      </c>
      <c r="H21720" s="1" t="s">
        <v>137</v>
      </c>
      <c r="I21720" s="1" t="s">
        <v>756</v>
      </c>
      <c r="J21720" s="1" t="s">
        <v>1277</v>
      </c>
      <c r="K21720">
        <v>2521</v>
      </c>
      <c r="L21720" t="b">
        <v>0</v>
      </c>
      <c r="M21720" t="b">
        <v>0</v>
      </c>
      <c r="N21720" t="b">
        <v>0</v>
      </c>
      <c r="O217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3.07</v>
      </c>
      <c r="P217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3.07</v>
      </c>
      <c r="Q217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3.07</v>
      </c>
      <c r="R21720" s="3">
        <f>IF(Data[[#This Row],[half]]="2nd half", (AVERAGE(Data[[#This Row],[start]],Data[[#This Row],[end]])-Data[[#This Row],[2ndHalf]]-6)/86400,(AVERAGE(Data[[#This Row],[end]], Data[[#This Row],[start]])-6)/86400)</f>
        <v>1.9572569444444441E-2</v>
      </c>
      <c r="S21720" s="2" t="str">
        <f>HYPERLINK(Data[[#This Row],[SidelineURL]], "Sideline")</f>
        <v>Sideline</v>
      </c>
      <c r="T21720" s="2" t="str">
        <f>IF(Data[[#This Row],[Defense]],HYPERLINK(Data[[#This Row],[GoalURL]],"Goal"), "")</f>
        <v/>
      </c>
      <c r="U21720" s="1" t="str">
        <f>IF(Data[[#This Row],[Drone]],HYPERLINK(Data[[#This Row],[DroneURL]],"Drone"), "")</f>
        <v/>
      </c>
      <c r="V21720" s="1" t="str">
        <f>IF(Data[[#This Row],[Instat Action Name]]="Goals Conceded", "Yes", "No")</f>
        <v>No</v>
      </c>
      <c r="W21720" s="1"/>
      <c r="X21720" s="1"/>
      <c r="Y21720" s="1"/>
    </row>
    <row r="21721" spans="1:25" hidden="1" x14ac:dyDescent="0.35">
      <c r="A21721">
        <v>3040</v>
      </c>
      <c r="B21721">
        <v>4208.07</v>
      </c>
      <c r="C21721">
        <v>4228.07</v>
      </c>
      <c r="D21721" s="1" t="s">
        <v>1183</v>
      </c>
      <c r="E21721" s="1" t="s">
        <v>1174</v>
      </c>
      <c r="F21721" s="1" t="s">
        <v>11</v>
      </c>
      <c r="G21721" s="1" t="s">
        <v>62</v>
      </c>
      <c r="H21721" s="1" t="s">
        <v>137</v>
      </c>
      <c r="I21721" s="1" t="s">
        <v>756</v>
      </c>
      <c r="J21721" s="1" t="s">
        <v>1277</v>
      </c>
      <c r="K21721">
        <v>2521</v>
      </c>
      <c r="L21721" t="b">
        <v>0</v>
      </c>
      <c r="M21721" t="b">
        <v>0</v>
      </c>
      <c r="N21721" t="b">
        <v>0</v>
      </c>
      <c r="O217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3.07</v>
      </c>
      <c r="P217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3.07</v>
      </c>
      <c r="Q217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3.07</v>
      </c>
      <c r="R21721" s="3">
        <f>IF(Data[[#This Row],[half]]="2nd half", (AVERAGE(Data[[#This Row],[start]],Data[[#This Row],[end]])-Data[[#This Row],[2ndHalf]]-6)/86400,(AVERAGE(Data[[#This Row],[end]], Data[[#This Row],[start]])-6)/86400)</f>
        <v>1.9572569444444441E-2</v>
      </c>
      <c r="S21721" s="2" t="str">
        <f>HYPERLINK(Data[[#This Row],[SidelineURL]], "Sideline")</f>
        <v>Sideline</v>
      </c>
      <c r="T21721" s="2" t="str">
        <f>IF(Data[[#This Row],[Defense]],HYPERLINK(Data[[#This Row],[GoalURL]],"Goal"), "")</f>
        <v/>
      </c>
      <c r="U21721" s="1" t="str">
        <f>IF(Data[[#This Row],[Drone]],HYPERLINK(Data[[#This Row],[DroneURL]],"Drone"), "")</f>
        <v/>
      </c>
      <c r="V21721" s="1" t="str">
        <f>IF(Data[[#This Row],[Instat Action Name]]="Goals Conceded", "Yes", "No")</f>
        <v>No</v>
      </c>
      <c r="W21721" s="1"/>
      <c r="X21721" s="1"/>
      <c r="Y21721" s="1"/>
    </row>
    <row r="21722" spans="1:25" hidden="1" x14ac:dyDescent="0.35">
      <c r="A21722">
        <v>3042</v>
      </c>
      <c r="B21722">
        <v>4210.25</v>
      </c>
      <c r="C21722">
        <v>4230.25</v>
      </c>
      <c r="D21722" s="1" t="s">
        <v>1280</v>
      </c>
      <c r="E21722" s="1" t="s">
        <v>91</v>
      </c>
      <c r="F21722" s="1" t="s">
        <v>4</v>
      </c>
      <c r="G21722" s="1" t="s">
        <v>62</v>
      </c>
      <c r="H21722" s="1" t="s">
        <v>132</v>
      </c>
      <c r="I21722" s="1" t="s">
        <v>617</v>
      </c>
      <c r="J21722" s="1" t="s">
        <v>1277</v>
      </c>
      <c r="K21722">
        <v>2521</v>
      </c>
      <c r="L21722" t="b">
        <v>0</v>
      </c>
      <c r="M21722" t="b">
        <v>0</v>
      </c>
      <c r="N21722" t="b">
        <v>0</v>
      </c>
      <c r="O217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5.25</v>
      </c>
      <c r="P217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5.25</v>
      </c>
      <c r="Q217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5.25</v>
      </c>
      <c r="R21722" s="3">
        <f>IF(Data[[#This Row],[half]]="2nd half", (AVERAGE(Data[[#This Row],[start]],Data[[#This Row],[end]])-Data[[#This Row],[2ndHalf]]-6)/86400,(AVERAGE(Data[[#This Row],[end]], Data[[#This Row],[start]])-6)/86400)</f>
        <v>1.9597800925925925E-2</v>
      </c>
      <c r="S21722" s="2" t="str">
        <f>HYPERLINK(Data[[#This Row],[SidelineURL]], "Sideline")</f>
        <v>Sideline</v>
      </c>
      <c r="T21722" s="2" t="str">
        <f>IF(Data[[#This Row],[Defense]],HYPERLINK(Data[[#This Row],[GoalURL]],"Goal"), "")</f>
        <v/>
      </c>
      <c r="U21722" s="1" t="str">
        <f>IF(Data[[#This Row],[Drone]],HYPERLINK(Data[[#This Row],[DroneURL]],"Drone"), "")</f>
        <v/>
      </c>
      <c r="V21722" s="1" t="str">
        <f>IF(Data[[#This Row],[Instat Action Name]]="Goals Conceded", "Yes", "No")</f>
        <v>No</v>
      </c>
      <c r="W21722" s="1"/>
      <c r="X21722" s="1"/>
      <c r="Y21722" s="1"/>
    </row>
    <row r="21723" spans="1:25" hidden="1" x14ac:dyDescent="0.35">
      <c r="A21723">
        <v>3044</v>
      </c>
      <c r="B21723">
        <v>4210.25</v>
      </c>
      <c r="C21723">
        <v>4230.25</v>
      </c>
      <c r="D21723" s="1" t="s">
        <v>1280</v>
      </c>
      <c r="E21723" s="1" t="s">
        <v>91</v>
      </c>
      <c r="F21723" s="1" t="s">
        <v>4</v>
      </c>
      <c r="G21723" s="1" t="s">
        <v>62</v>
      </c>
      <c r="H21723" s="1" t="s">
        <v>132</v>
      </c>
      <c r="I21723" s="1" t="s">
        <v>617</v>
      </c>
      <c r="J21723" s="1" t="s">
        <v>1277</v>
      </c>
      <c r="K21723">
        <v>2521</v>
      </c>
      <c r="L21723" t="b">
        <v>0</v>
      </c>
      <c r="M21723" t="b">
        <v>0</v>
      </c>
      <c r="N21723" t="b">
        <v>0</v>
      </c>
      <c r="O217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5.25</v>
      </c>
      <c r="P217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5.25</v>
      </c>
      <c r="Q217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5.25</v>
      </c>
      <c r="R21723" s="3">
        <f>IF(Data[[#This Row],[half]]="2nd half", (AVERAGE(Data[[#This Row],[start]],Data[[#This Row],[end]])-Data[[#This Row],[2ndHalf]]-6)/86400,(AVERAGE(Data[[#This Row],[end]], Data[[#This Row],[start]])-6)/86400)</f>
        <v>1.9597800925925925E-2</v>
      </c>
      <c r="S21723" s="2" t="str">
        <f>HYPERLINK(Data[[#This Row],[SidelineURL]], "Sideline")</f>
        <v>Sideline</v>
      </c>
      <c r="T21723" s="2" t="str">
        <f>IF(Data[[#This Row],[Defense]],HYPERLINK(Data[[#This Row],[GoalURL]],"Goal"), "")</f>
        <v/>
      </c>
      <c r="U21723" s="1" t="str">
        <f>IF(Data[[#This Row],[Drone]],HYPERLINK(Data[[#This Row],[DroneURL]],"Drone"), "")</f>
        <v/>
      </c>
      <c r="V21723" s="1" t="str">
        <f>IF(Data[[#This Row],[Instat Action Name]]="Goals Conceded", "Yes", "No")</f>
        <v>No</v>
      </c>
      <c r="W21723" s="1"/>
      <c r="X21723" s="1"/>
      <c r="Y21723" s="1"/>
    </row>
    <row r="21724" spans="1:25" hidden="1" x14ac:dyDescent="0.35">
      <c r="A21724">
        <v>3043</v>
      </c>
      <c r="B21724">
        <v>4210.25</v>
      </c>
      <c r="C21724">
        <v>4230.25</v>
      </c>
      <c r="D21724" s="1" t="s">
        <v>1280</v>
      </c>
      <c r="E21724" s="1" t="s">
        <v>91</v>
      </c>
      <c r="F21724" s="1" t="s">
        <v>33</v>
      </c>
      <c r="G21724" s="1" t="s">
        <v>62</v>
      </c>
      <c r="H21724" s="1" t="s">
        <v>132</v>
      </c>
      <c r="I21724" s="1" t="s">
        <v>617</v>
      </c>
      <c r="J21724" s="1" t="s">
        <v>1277</v>
      </c>
      <c r="K21724">
        <v>2521</v>
      </c>
      <c r="L21724" t="b">
        <v>0</v>
      </c>
      <c r="M21724" t="b">
        <v>0</v>
      </c>
      <c r="N21724" t="b">
        <v>0</v>
      </c>
      <c r="O217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5.25</v>
      </c>
      <c r="P217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5.25</v>
      </c>
      <c r="Q217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5.25</v>
      </c>
      <c r="R21724" s="3">
        <f>IF(Data[[#This Row],[half]]="2nd half", (AVERAGE(Data[[#This Row],[start]],Data[[#This Row],[end]])-Data[[#This Row],[2ndHalf]]-6)/86400,(AVERAGE(Data[[#This Row],[end]], Data[[#This Row],[start]])-6)/86400)</f>
        <v>1.9597800925925925E-2</v>
      </c>
      <c r="S21724" s="2" t="str">
        <f>HYPERLINK(Data[[#This Row],[SidelineURL]], "Sideline")</f>
        <v>Sideline</v>
      </c>
      <c r="T21724" s="2" t="str">
        <f>IF(Data[[#This Row],[Defense]],HYPERLINK(Data[[#This Row],[GoalURL]],"Goal"), "")</f>
        <v/>
      </c>
      <c r="U21724" s="1" t="str">
        <f>IF(Data[[#This Row],[Drone]],HYPERLINK(Data[[#This Row],[DroneURL]],"Drone"), "")</f>
        <v/>
      </c>
      <c r="V21724" s="1" t="str">
        <f>IF(Data[[#This Row],[Instat Action Name]]="Goals Conceded", "Yes", "No")</f>
        <v>No</v>
      </c>
      <c r="W21724" s="1"/>
      <c r="X21724" s="1"/>
      <c r="Y21724" s="1"/>
    </row>
    <row r="21725" spans="1:25" hidden="1" x14ac:dyDescent="0.35">
      <c r="A21725">
        <v>3045</v>
      </c>
      <c r="B21725">
        <v>4210.25</v>
      </c>
      <c r="C21725">
        <v>4230.25</v>
      </c>
      <c r="D21725" s="1" t="s">
        <v>1280</v>
      </c>
      <c r="E21725" s="1" t="s">
        <v>91</v>
      </c>
      <c r="F21725" s="1" t="s">
        <v>11</v>
      </c>
      <c r="G21725" s="1" t="s">
        <v>62</v>
      </c>
      <c r="H21725" s="1" t="s">
        <v>132</v>
      </c>
      <c r="I21725" s="1" t="s">
        <v>617</v>
      </c>
      <c r="J21725" s="1" t="s">
        <v>1277</v>
      </c>
      <c r="K21725">
        <v>2521</v>
      </c>
      <c r="L21725" t="b">
        <v>0</v>
      </c>
      <c r="M21725" t="b">
        <v>0</v>
      </c>
      <c r="N21725" t="b">
        <v>0</v>
      </c>
      <c r="O217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5.25</v>
      </c>
      <c r="P217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5.25</v>
      </c>
      <c r="Q217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5.25</v>
      </c>
      <c r="R21725" s="3">
        <f>IF(Data[[#This Row],[half]]="2nd half", (AVERAGE(Data[[#This Row],[start]],Data[[#This Row],[end]])-Data[[#This Row],[2ndHalf]]-6)/86400,(AVERAGE(Data[[#This Row],[end]], Data[[#This Row],[start]])-6)/86400)</f>
        <v>1.9597800925925925E-2</v>
      </c>
      <c r="S21725" s="2" t="str">
        <f>HYPERLINK(Data[[#This Row],[SidelineURL]], "Sideline")</f>
        <v>Sideline</v>
      </c>
      <c r="T21725" s="2" t="str">
        <f>IF(Data[[#This Row],[Defense]],HYPERLINK(Data[[#This Row],[GoalURL]],"Goal"), "")</f>
        <v/>
      </c>
      <c r="U21725" s="1" t="str">
        <f>IF(Data[[#This Row],[Drone]],HYPERLINK(Data[[#This Row],[DroneURL]],"Drone"), "")</f>
        <v/>
      </c>
      <c r="V21725" s="1" t="str">
        <f>IF(Data[[#This Row],[Instat Action Name]]="Goals Conceded", "Yes", "No")</f>
        <v>No</v>
      </c>
      <c r="W21725" s="1"/>
      <c r="X21725" s="1"/>
      <c r="Y21725" s="1"/>
    </row>
    <row r="21726" spans="1:25" hidden="1" x14ac:dyDescent="0.35">
      <c r="A21726">
        <v>3046</v>
      </c>
      <c r="B21726">
        <v>4212.79</v>
      </c>
      <c r="C21726">
        <v>4232.79</v>
      </c>
      <c r="D21726" s="1" t="s">
        <v>8</v>
      </c>
      <c r="E21726" s="1" t="s">
        <v>1174</v>
      </c>
      <c r="F21726" s="1" t="s">
        <v>4</v>
      </c>
      <c r="G21726" s="1" t="s">
        <v>62</v>
      </c>
      <c r="H21726" s="1" t="s">
        <v>822</v>
      </c>
      <c r="I21726" s="1" t="s">
        <v>465</v>
      </c>
      <c r="J21726" s="1" t="s">
        <v>1277</v>
      </c>
      <c r="K21726">
        <v>2521</v>
      </c>
      <c r="L21726" t="b">
        <v>0</v>
      </c>
      <c r="M21726" t="b">
        <v>0</v>
      </c>
      <c r="N21726" t="b">
        <v>0</v>
      </c>
      <c r="O217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7.79</v>
      </c>
      <c r="P217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7.79</v>
      </c>
      <c r="Q217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7.79</v>
      </c>
      <c r="R21726" s="3">
        <f>IF(Data[[#This Row],[half]]="2nd half", (AVERAGE(Data[[#This Row],[start]],Data[[#This Row],[end]])-Data[[#This Row],[2ndHalf]]-6)/86400,(AVERAGE(Data[[#This Row],[end]], Data[[#This Row],[start]])-6)/86400)</f>
        <v>1.9627199074074075E-2</v>
      </c>
      <c r="S21726" s="2" t="str">
        <f>HYPERLINK(Data[[#This Row],[SidelineURL]], "Sideline")</f>
        <v>Sideline</v>
      </c>
      <c r="T21726" s="2" t="str">
        <f>IF(Data[[#This Row],[Defense]],HYPERLINK(Data[[#This Row],[GoalURL]],"Goal"), "")</f>
        <v/>
      </c>
      <c r="U21726" s="1" t="str">
        <f>IF(Data[[#This Row],[Drone]],HYPERLINK(Data[[#This Row],[DroneURL]],"Drone"), "")</f>
        <v/>
      </c>
      <c r="V21726" s="1" t="str">
        <f>IF(Data[[#This Row],[Instat Action Name]]="Goals Conceded", "Yes", "No")</f>
        <v>No</v>
      </c>
      <c r="W21726" s="1"/>
      <c r="X21726" s="1"/>
      <c r="Y21726" s="1"/>
    </row>
    <row r="21727" spans="1:25" hidden="1" x14ac:dyDescent="0.35">
      <c r="A21727">
        <v>3047</v>
      </c>
      <c r="B21727">
        <v>4212.79</v>
      </c>
      <c r="C21727">
        <v>4232.79</v>
      </c>
      <c r="D21727" s="1" t="s">
        <v>8</v>
      </c>
      <c r="E21727" s="1" t="s">
        <v>1174</v>
      </c>
      <c r="F21727" s="1" t="s">
        <v>4</v>
      </c>
      <c r="G21727" s="1" t="s">
        <v>62</v>
      </c>
      <c r="H21727" s="1" t="s">
        <v>822</v>
      </c>
      <c r="I21727" s="1" t="s">
        <v>465</v>
      </c>
      <c r="J21727" s="1" t="s">
        <v>1277</v>
      </c>
      <c r="K21727">
        <v>2521</v>
      </c>
      <c r="L21727" t="b">
        <v>0</v>
      </c>
      <c r="M21727" t="b">
        <v>0</v>
      </c>
      <c r="N21727" t="b">
        <v>0</v>
      </c>
      <c r="O217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7.79</v>
      </c>
      <c r="P217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7.79</v>
      </c>
      <c r="Q217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7.79</v>
      </c>
      <c r="R21727" s="3">
        <f>IF(Data[[#This Row],[half]]="2nd half", (AVERAGE(Data[[#This Row],[start]],Data[[#This Row],[end]])-Data[[#This Row],[2ndHalf]]-6)/86400,(AVERAGE(Data[[#This Row],[end]], Data[[#This Row],[start]])-6)/86400)</f>
        <v>1.9627199074074075E-2</v>
      </c>
      <c r="S21727" s="2" t="str">
        <f>HYPERLINK(Data[[#This Row],[SidelineURL]], "Sideline")</f>
        <v>Sideline</v>
      </c>
      <c r="T21727" s="2" t="str">
        <f>IF(Data[[#This Row],[Defense]],HYPERLINK(Data[[#This Row],[GoalURL]],"Goal"), "")</f>
        <v/>
      </c>
      <c r="U21727" s="1" t="str">
        <f>IF(Data[[#This Row],[Drone]],HYPERLINK(Data[[#This Row],[DroneURL]],"Drone"), "")</f>
        <v/>
      </c>
      <c r="V21727" s="1" t="str">
        <f>IF(Data[[#This Row],[Instat Action Name]]="Goals Conceded", "Yes", "No")</f>
        <v>No</v>
      </c>
      <c r="W21727" s="1"/>
      <c r="X21727" s="1"/>
      <c r="Y21727" s="1"/>
    </row>
    <row r="21728" spans="1:25" hidden="1" x14ac:dyDescent="0.35">
      <c r="A21728">
        <v>3048</v>
      </c>
      <c r="B21728">
        <v>4212.79</v>
      </c>
      <c r="C21728">
        <v>4232.79</v>
      </c>
      <c r="D21728" s="1" t="s">
        <v>8</v>
      </c>
      <c r="E21728" s="1" t="s">
        <v>1174</v>
      </c>
      <c r="F21728" s="1" t="s">
        <v>1</v>
      </c>
      <c r="G21728" s="1" t="s">
        <v>62</v>
      </c>
      <c r="H21728" s="1" t="s">
        <v>822</v>
      </c>
      <c r="I21728" s="1" t="s">
        <v>465</v>
      </c>
      <c r="J21728" s="1" t="s">
        <v>1277</v>
      </c>
      <c r="K21728">
        <v>2521</v>
      </c>
      <c r="L21728" t="b">
        <v>0</v>
      </c>
      <c r="M21728" t="b">
        <v>0</v>
      </c>
      <c r="N21728" t="b">
        <v>0</v>
      </c>
      <c r="O217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7.79</v>
      </c>
      <c r="P217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7.79</v>
      </c>
      <c r="Q217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7.79</v>
      </c>
      <c r="R21728" s="3">
        <f>IF(Data[[#This Row],[half]]="2nd half", (AVERAGE(Data[[#This Row],[start]],Data[[#This Row],[end]])-Data[[#This Row],[2ndHalf]]-6)/86400,(AVERAGE(Data[[#This Row],[end]], Data[[#This Row],[start]])-6)/86400)</f>
        <v>1.9627199074074075E-2</v>
      </c>
      <c r="S21728" s="2" t="str">
        <f>HYPERLINK(Data[[#This Row],[SidelineURL]], "Sideline")</f>
        <v>Sideline</v>
      </c>
      <c r="T21728" s="2" t="str">
        <f>IF(Data[[#This Row],[Defense]],HYPERLINK(Data[[#This Row],[GoalURL]],"Goal"), "")</f>
        <v/>
      </c>
      <c r="U21728" s="1" t="str">
        <f>IF(Data[[#This Row],[Drone]],HYPERLINK(Data[[#This Row],[DroneURL]],"Drone"), "")</f>
        <v/>
      </c>
      <c r="V21728" s="1" t="str">
        <f>IF(Data[[#This Row],[Instat Action Name]]="Goals Conceded", "Yes", "No")</f>
        <v>No</v>
      </c>
      <c r="W21728" s="1"/>
      <c r="X21728" s="1"/>
      <c r="Y21728" s="1"/>
    </row>
    <row r="21729" spans="1:25" hidden="1" x14ac:dyDescent="0.35">
      <c r="A21729">
        <v>3049</v>
      </c>
      <c r="B21729">
        <v>4212.79</v>
      </c>
      <c r="C21729">
        <v>4232.79</v>
      </c>
      <c r="D21729" s="1" t="s">
        <v>8</v>
      </c>
      <c r="E21729" s="1" t="s">
        <v>1174</v>
      </c>
      <c r="F21729" s="1" t="s">
        <v>9</v>
      </c>
      <c r="G21729" s="1" t="s">
        <v>62</v>
      </c>
      <c r="H21729" s="1" t="s">
        <v>822</v>
      </c>
      <c r="I21729" s="1" t="s">
        <v>465</v>
      </c>
      <c r="J21729" s="1" t="s">
        <v>1277</v>
      </c>
      <c r="K21729">
        <v>2521</v>
      </c>
      <c r="L21729" t="b">
        <v>0</v>
      </c>
      <c r="M21729" t="b">
        <v>0</v>
      </c>
      <c r="N21729" t="b">
        <v>0</v>
      </c>
      <c r="O217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17.79</v>
      </c>
      <c r="P217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17.79</v>
      </c>
      <c r="Q217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17.79</v>
      </c>
      <c r="R21729" s="3">
        <f>IF(Data[[#This Row],[half]]="2nd half", (AVERAGE(Data[[#This Row],[start]],Data[[#This Row],[end]])-Data[[#This Row],[2ndHalf]]-6)/86400,(AVERAGE(Data[[#This Row],[end]], Data[[#This Row],[start]])-6)/86400)</f>
        <v>1.9627199074074075E-2</v>
      </c>
      <c r="S21729" s="2" t="str">
        <f>HYPERLINK(Data[[#This Row],[SidelineURL]], "Sideline")</f>
        <v>Sideline</v>
      </c>
      <c r="T21729" s="2" t="str">
        <f>IF(Data[[#This Row],[Defense]],HYPERLINK(Data[[#This Row],[GoalURL]],"Goal"), "")</f>
        <v/>
      </c>
      <c r="U21729" s="1" t="str">
        <f>IF(Data[[#This Row],[Drone]],HYPERLINK(Data[[#This Row],[DroneURL]],"Drone"), "")</f>
        <v/>
      </c>
      <c r="V21729" s="1" t="str">
        <f>IF(Data[[#This Row],[Instat Action Name]]="Goals Conceded", "Yes", "No")</f>
        <v>No</v>
      </c>
      <c r="W21729" s="1"/>
      <c r="X21729" s="1"/>
      <c r="Y21729" s="1"/>
    </row>
    <row r="21730" spans="1:25" hidden="1" x14ac:dyDescent="0.35">
      <c r="A21730">
        <v>3050</v>
      </c>
      <c r="B21730">
        <v>4216.1099999999997</v>
      </c>
      <c r="C21730">
        <v>4236.1099999999997</v>
      </c>
      <c r="D21730" s="1" t="s">
        <v>86</v>
      </c>
      <c r="E21730" s="1" t="s">
        <v>1174</v>
      </c>
      <c r="F21730" s="1" t="s">
        <v>4</v>
      </c>
      <c r="G21730" s="1" t="s">
        <v>62</v>
      </c>
      <c r="H21730" s="1" t="s">
        <v>146</v>
      </c>
      <c r="I21730" s="1" t="s">
        <v>599</v>
      </c>
      <c r="J21730" s="1" t="s">
        <v>1277</v>
      </c>
      <c r="K21730">
        <v>2521</v>
      </c>
      <c r="L21730" t="b">
        <v>0</v>
      </c>
      <c r="M21730" t="b">
        <v>0</v>
      </c>
      <c r="N21730" t="b">
        <v>0</v>
      </c>
      <c r="O217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1.11</v>
      </c>
      <c r="P217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1.11</v>
      </c>
      <c r="Q217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1.11</v>
      </c>
      <c r="R21730" s="3">
        <f>IF(Data[[#This Row],[half]]="2nd half", (AVERAGE(Data[[#This Row],[start]],Data[[#This Row],[end]])-Data[[#This Row],[2ndHalf]]-6)/86400,(AVERAGE(Data[[#This Row],[end]], Data[[#This Row],[start]])-6)/86400)</f>
        <v>1.9665624999999996E-2</v>
      </c>
      <c r="S21730" s="2" t="str">
        <f>HYPERLINK(Data[[#This Row],[SidelineURL]], "Sideline")</f>
        <v>Sideline</v>
      </c>
      <c r="T21730" s="2" t="str">
        <f>IF(Data[[#This Row],[Defense]],HYPERLINK(Data[[#This Row],[GoalURL]],"Goal"), "")</f>
        <v/>
      </c>
      <c r="U21730" s="1" t="str">
        <f>IF(Data[[#This Row],[Drone]],HYPERLINK(Data[[#This Row],[DroneURL]],"Drone"), "")</f>
        <v/>
      </c>
      <c r="V21730" s="1" t="str">
        <f>IF(Data[[#This Row],[Instat Action Name]]="Goals Conceded", "Yes", "No")</f>
        <v>No</v>
      </c>
      <c r="W21730" s="1"/>
      <c r="X21730" s="1"/>
      <c r="Y21730" s="1"/>
    </row>
    <row r="21731" spans="1:25" hidden="1" x14ac:dyDescent="0.35">
      <c r="A21731">
        <v>3051</v>
      </c>
      <c r="B21731">
        <v>4218.57</v>
      </c>
      <c r="C21731">
        <v>4238.57</v>
      </c>
      <c r="D21731" s="1" t="s">
        <v>86</v>
      </c>
      <c r="E21731" s="1" t="s">
        <v>1174</v>
      </c>
      <c r="F21731" s="1" t="s">
        <v>4</v>
      </c>
      <c r="G21731" s="1" t="s">
        <v>62</v>
      </c>
      <c r="H21731" s="1" t="s">
        <v>700</v>
      </c>
      <c r="I21731" s="1" t="s">
        <v>706</v>
      </c>
      <c r="J21731" s="1" t="s">
        <v>1277</v>
      </c>
      <c r="K21731">
        <v>2521</v>
      </c>
      <c r="L21731" t="b">
        <v>0</v>
      </c>
      <c r="M21731" t="b">
        <v>0</v>
      </c>
      <c r="N21731" t="b">
        <v>0</v>
      </c>
      <c r="O217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3.57</v>
      </c>
      <c r="P217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3.57</v>
      </c>
      <c r="Q217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3.57</v>
      </c>
      <c r="R21731" s="3">
        <f>IF(Data[[#This Row],[half]]="2nd half", (AVERAGE(Data[[#This Row],[start]],Data[[#This Row],[end]])-Data[[#This Row],[2ndHalf]]-6)/86400,(AVERAGE(Data[[#This Row],[end]], Data[[#This Row],[start]])-6)/86400)</f>
        <v>1.969409722222222E-2</v>
      </c>
      <c r="S21731" s="2" t="str">
        <f>HYPERLINK(Data[[#This Row],[SidelineURL]], "Sideline")</f>
        <v>Sideline</v>
      </c>
      <c r="T21731" s="2" t="str">
        <f>IF(Data[[#This Row],[Defense]],HYPERLINK(Data[[#This Row],[GoalURL]],"Goal"), "")</f>
        <v/>
      </c>
      <c r="U21731" s="1" t="str">
        <f>IF(Data[[#This Row],[Drone]],HYPERLINK(Data[[#This Row],[DroneURL]],"Drone"), "")</f>
        <v/>
      </c>
      <c r="V21731" s="1" t="str">
        <f>IF(Data[[#This Row],[Instat Action Name]]="Goals Conceded", "Yes", "No")</f>
        <v>No</v>
      </c>
      <c r="W21731" s="1"/>
      <c r="X21731" s="1"/>
      <c r="Y21731" s="1"/>
    </row>
    <row r="21732" spans="1:25" hidden="1" x14ac:dyDescent="0.35">
      <c r="A21732">
        <v>3052</v>
      </c>
      <c r="B21732">
        <v>4218.57</v>
      </c>
      <c r="C21732">
        <v>4238.57</v>
      </c>
      <c r="D21732" s="1" t="s">
        <v>86</v>
      </c>
      <c r="E21732" s="1" t="s">
        <v>1174</v>
      </c>
      <c r="F21732" s="1" t="s">
        <v>1</v>
      </c>
      <c r="G21732" s="1" t="s">
        <v>62</v>
      </c>
      <c r="H21732" s="1" t="s">
        <v>700</v>
      </c>
      <c r="I21732" s="1" t="s">
        <v>706</v>
      </c>
      <c r="J21732" s="1" t="s">
        <v>1277</v>
      </c>
      <c r="K21732">
        <v>2521</v>
      </c>
      <c r="L21732" t="b">
        <v>0</v>
      </c>
      <c r="M21732" t="b">
        <v>0</v>
      </c>
      <c r="N21732" t="b">
        <v>0</v>
      </c>
      <c r="O217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3.57</v>
      </c>
      <c r="P217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3.57</v>
      </c>
      <c r="Q217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3.57</v>
      </c>
      <c r="R21732" s="3">
        <f>IF(Data[[#This Row],[half]]="2nd half", (AVERAGE(Data[[#This Row],[start]],Data[[#This Row],[end]])-Data[[#This Row],[2ndHalf]]-6)/86400,(AVERAGE(Data[[#This Row],[end]], Data[[#This Row],[start]])-6)/86400)</f>
        <v>1.969409722222222E-2</v>
      </c>
      <c r="S21732" s="2" t="str">
        <f>HYPERLINK(Data[[#This Row],[SidelineURL]], "Sideline")</f>
        <v>Sideline</v>
      </c>
      <c r="T21732" s="2" t="str">
        <f>IF(Data[[#This Row],[Defense]],HYPERLINK(Data[[#This Row],[GoalURL]],"Goal"), "")</f>
        <v/>
      </c>
      <c r="U21732" s="1" t="str">
        <f>IF(Data[[#This Row],[Drone]],HYPERLINK(Data[[#This Row],[DroneURL]],"Drone"), "")</f>
        <v/>
      </c>
      <c r="V21732" s="1" t="str">
        <f>IF(Data[[#This Row],[Instat Action Name]]="Goals Conceded", "Yes", "No")</f>
        <v>No</v>
      </c>
      <c r="W21732" s="1"/>
      <c r="X21732" s="1"/>
      <c r="Y21732" s="1"/>
    </row>
    <row r="21733" spans="1:25" hidden="1" x14ac:dyDescent="0.35">
      <c r="A21733">
        <v>3053</v>
      </c>
      <c r="B21733">
        <v>4219.5600000000004</v>
      </c>
      <c r="C21733">
        <v>4239.5600000000004</v>
      </c>
      <c r="D21733" s="1" t="s">
        <v>8</v>
      </c>
      <c r="E21733" s="1" t="s">
        <v>1174</v>
      </c>
      <c r="F21733" s="1" t="s">
        <v>4</v>
      </c>
      <c r="G21733" s="1" t="s">
        <v>62</v>
      </c>
      <c r="H21733" s="1" t="s">
        <v>197</v>
      </c>
      <c r="I21733" s="1" t="s">
        <v>1034</v>
      </c>
      <c r="J21733" s="1" t="s">
        <v>1277</v>
      </c>
      <c r="K21733">
        <v>2521</v>
      </c>
      <c r="L21733" t="b">
        <v>0</v>
      </c>
      <c r="M21733" t="b">
        <v>0</v>
      </c>
      <c r="N21733" t="b">
        <v>0</v>
      </c>
      <c r="O217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4.56</v>
      </c>
      <c r="P217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4.56</v>
      </c>
      <c r="Q217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4.56</v>
      </c>
      <c r="R21733" s="3">
        <f>IF(Data[[#This Row],[half]]="2nd half", (AVERAGE(Data[[#This Row],[start]],Data[[#This Row],[end]])-Data[[#This Row],[2ndHalf]]-6)/86400,(AVERAGE(Data[[#This Row],[end]], Data[[#This Row],[start]])-6)/86400)</f>
        <v>1.9705555555555559E-2</v>
      </c>
      <c r="S21733" s="2" t="str">
        <f>HYPERLINK(Data[[#This Row],[SidelineURL]], "Sideline")</f>
        <v>Sideline</v>
      </c>
      <c r="T21733" s="2" t="str">
        <f>IF(Data[[#This Row],[Defense]],HYPERLINK(Data[[#This Row],[GoalURL]],"Goal"), "")</f>
        <v/>
      </c>
      <c r="U21733" s="1" t="str">
        <f>IF(Data[[#This Row],[Drone]],HYPERLINK(Data[[#This Row],[DroneURL]],"Drone"), "")</f>
        <v/>
      </c>
      <c r="V21733" s="1" t="str">
        <f>IF(Data[[#This Row],[Instat Action Name]]="Goals Conceded", "Yes", "No")</f>
        <v>No</v>
      </c>
      <c r="W21733" s="1"/>
      <c r="X21733" s="1"/>
      <c r="Y21733" s="1"/>
    </row>
    <row r="21734" spans="1:25" hidden="1" x14ac:dyDescent="0.35">
      <c r="A21734">
        <v>3055</v>
      </c>
      <c r="B21734">
        <v>4219.5600000000004</v>
      </c>
      <c r="C21734">
        <v>4239.5600000000004</v>
      </c>
      <c r="D21734" s="1" t="s">
        <v>8</v>
      </c>
      <c r="E21734" s="1" t="s">
        <v>1174</v>
      </c>
      <c r="F21734" s="1" t="s">
        <v>4</v>
      </c>
      <c r="G21734" s="1" t="s">
        <v>62</v>
      </c>
      <c r="H21734" s="1" t="s">
        <v>197</v>
      </c>
      <c r="I21734" s="1" t="s">
        <v>1034</v>
      </c>
      <c r="J21734" s="1" t="s">
        <v>1277</v>
      </c>
      <c r="K21734">
        <v>2521</v>
      </c>
      <c r="L21734" t="b">
        <v>0</v>
      </c>
      <c r="M21734" t="b">
        <v>0</v>
      </c>
      <c r="N21734" t="b">
        <v>0</v>
      </c>
      <c r="O217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4.56</v>
      </c>
      <c r="P217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4.56</v>
      </c>
      <c r="Q217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4.56</v>
      </c>
      <c r="R21734" s="3">
        <f>IF(Data[[#This Row],[half]]="2nd half", (AVERAGE(Data[[#This Row],[start]],Data[[#This Row],[end]])-Data[[#This Row],[2ndHalf]]-6)/86400,(AVERAGE(Data[[#This Row],[end]], Data[[#This Row],[start]])-6)/86400)</f>
        <v>1.9705555555555559E-2</v>
      </c>
      <c r="S21734" s="2" t="str">
        <f>HYPERLINK(Data[[#This Row],[SidelineURL]], "Sideline")</f>
        <v>Sideline</v>
      </c>
      <c r="T21734" s="2" t="str">
        <f>IF(Data[[#This Row],[Defense]],HYPERLINK(Data[[#This Row],[GoalURL]],"Goal"), "")</f>
        <v/>
      </c>
      <c r="U21734" s="1" t="str">
        <f>IF(Data[[#This Row],[Drone]],HYPERLINK(Data[[#This Row],[DroneURL]],"Drone"), "")</f>
        <v/>
      </c>
      <c r="V21734" s="1" t="str">
        <f>IF(Data[[#This Row],[Instat Action Name]]="Goals Conceded", "Yes", "No")</f>
        <v>No</v>
      </c>
      <c r="W21734" s="1"/>
      <c r="X21734" s="1"/>
      <c r="Y21734" s="1"/>
    </row>
    <row r="21735" spans="1:25" hidden="1" x14ac:dyDescent="0.35">
      <c r="A21735">
        <v>3054</v>
      </c>
      <c r="B21735">
        <v>4219.5600000000004</v>
      </c>
      <c r="C21735">
        <v>4239.5600000000004</v>
      </c>
      <c r="D21735" s="1" t="s">
        <v>8</v>
      </c>
      <c r="E21735" s="1" t="s">
        <v>1174</v>
      </c>
      <c r="F21735" s="1" t="s">
        <v>26</v>
      </c>
      <c r="G21735" s="1" t="s">
        <v>62</v>
      </c>
      <c r="H21735" s="1" t="s">
        <v>197</v>
      </c>
      <c r="I21735" s="1" t="s">
        <v>1034</v>
      </c>
      <c r="J21735" s="1" t="s">
        <v>1277</v>
      </c>
      <c r="K21735">
        <v>2521</v>
      </c>
      <c r="L21735" t="b">
        <v>0</v>
      </c>
      <c r="M21735" t="b">
        <v>0</v>
      </c>
      <c r="N21735" t="b">
        <v>0</v>
      </c>
      <c r="O217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4.56</v>
      </c>
      <c r="P217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4.56</v>
      </c>
      <c r="Q217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4.56</v>
      </c>
      <c r="R21735" s="3">
        <f>IF(Data[[#This Row],[half]]="2nd half", (AVERAGE(Data[[#This Row],[start]],Data[[#This Row],[end]])-Data[[#This Row],[2ndHalf]]-6)/86400,(AVERAGE(Data[[#This Row],[end]], Data[[#This Row],[start]])-6)/86400)</f>
        <v>1.9705555555555559E-2</v>
      </c>
      <c r="S21735" s="2" t="str">
        <f>HYPERLINK(Data[[#This Row],[SidelineURL]], "Sideline")</f>
        <v>Sideline</v>
      </c>
      <c r="T21735" s="2" t="str">
        <f>IF(Data[[#This Row],[Defense]],HYPERLINK(Data[[#This Row],[GoalURL]],"Goal"), "")</f>
        <v/>
      </c>
      <c r="U21735" s="1" t="str">
        <f>IF(Data[[#This Row],[Drone]],HYPERLINK(Data[[#This Row],[DroneURL]],"Drone"), "")</f>
        <v/>
      </c>
      <c r="V21735" s="1" t="str">
        <f>IF(Data[[#This Row],[Instat Action Name]]="Goals Conceded", "Yes", "No")</f>
        <v>No</v>
      </c>
      <c r="W21735" s="1"/>
      <c r="X21735" s="1"/>
      <c r="Y21735" s="1"/>
    </row>
    <row r="21736" spans="1:25" hidden="1" x14ac:dyDescent="0.35">
      <c r="A21736">
        <v>3057</v>
      </c>
      <c r="B21736">
        <v>4221.22</v>
      </c>
      <c r="C21736">
        <v>4241.22</v>
      </c>
      <c r="D21736" s="1" t="s">
        <v>8</v>
      </c>
      <c r="E21736" s="1" t="s">
        <v>1174</v>
      </c>
      <c r="F21736" s="1" t="s">
        <v>4</v>
      </c>
      <c r="G21736" s="1" t="s">
        <v>62</v>
      </c>
      <c r="H21736" s="1" t="s">
        <v>303</v>
      </c>
      <c r="I21736" s="1" t="s">
        <v>317</v>
      </c>
      <c r="J21736" s="1" t="s">
        <v>1277</v>
      </c>
      <c r="K21736">
        <v>2521</v>
      </c>
      <c r="L21736" t="b">
        <v>0</v>
      </c>
      <c r="M21736" t="b">
        <v>0</v>
      </c>
      <c r="N21736" t="b">
        <v>0</v>
      </c>
      <c r="O217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6.22</v>
      </c>
      <c r="P217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6.22</v>
      </c>
      <c r="Q217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6.22</v>
      </c>
      <c r="R21736" s="3">
        <f>IF(Data[[#This Row],[half]]="2nd half", (AVERAGE(Data[[#This Row],[start]],Data[[#This Row],[end]])-Data[[#This Row],[2ndHalf]]-6)/86400,(AVERAGE(Data[[#This Row],[end]], Data[[#This Row],[start]])-6)/86400)</f>
        <v>1.972476851851852E-2</v>
      </c>
      <c r="S21736" s="2" t="str">
        <f>HYPERLINK(Data[[#This Row],[SidelineURL]], "Sideline")</f>
        <v>Sideline</v>
      </c>
      <c r="T21736" s="2" t="str">
        <f>IF(Data[[#This Row],[Defense]],HYPERLINK(Data[[#This Row],[GoalURL]],"Goal"), "")</f>
        <v/>
      </c>
      <c r="U21736" s="1" t="str">
        <f>IF(Data[[#This Row],[Drone]],HYPERLINK(Data[[#This Row],[DroneURL]],"Drone"), "")</f>
        <v/>
      </c>
      <c r="V21736" s="1" t="str">
        <f>IF(Data[[#This Row],[Instat Action Name]]="Goals Conceded", "Yes", "No")</f>
        <v>No</v>
      </c>
      <c r="W21736" s="1"/>
      <c r="X21736" s="1"/>
      <c r="Y21736" s="1"/>
    </row>
    <row r="21737" spans="1:25" hidden="1" x14ac:dyDescent="0.35">
      <c r="A21737">
        <v>3056</v>
      </c>
      <c r="B21737">
        <v>4221.22</v>
      </c>
      <c r="C21737">
        <v>4241.22</v>
      </c>
      <c r="D21737" s="1" t="s">
        <v>8</v>
      </c>
      <c r="E21737" s="1" t="s">
        <v>1174</v>
      </c>
      <c r="F21737" s="1" t="s">
        <v>30</v>
      </c>
      <c r="G21737" s="1" t="s">
        <v>62</v>
      </c>
      <c r="H21737" s="1" t="s">
        <v>303</v>
      </c>
      <c r="I21737" s="1" t="s">
        <v>317</v>
      </c>
      <c r="J21737" s="1" t="s">
        <v>1277</v>
      </c>
      <c r="K21737">
        <v>2521</v>
      </c>
      <c r="L21737" t="b">
        <v>0</v>
      </c>
      <c r="M21737" t="b">
        <v>0</v>
      </c>
      <c r="N21737" t="b">
        <v>0</v>
      </c>
      <c r="O217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6.22</v>
      </c>
      <c r="P217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6.22</v>
      </c>
      <c r="Q217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6.22</v>
      </c>
      <c r="R21737" s="3">
        <f>IF(Data[[#This Row],[half]]="2nd half", (AVERAGE(Data[[#This Row],[start]],Data[[#This Row],[end]])-Data[[#This Row],[2ndHalf]]-6)/86400,(AVERAGE(Data[[#This Row],[end]], Data[[#This Row],[start]])-6)/86400)</f>
        <v>1.972476851851852E-2</v>
      </c>
      <c r="S21737" s="2" t="str">
        <f>HYPERLINK(Data[[#This Row],[SidelineURL]], "Sideline")</f>
        <v>Sideline</v>
      </c>
      <c r="T21737" s="2" t="str">
        <f>IF(Data[[#This Row],[Defense]],HYPERLINK(Data[[#This Row],[GoalURL]],"Goal"), "")</f>
        <v/>
      </c>
      <c r="U21737" s="1" t="str">
        <f>IF(Data[[#This Row],[Drone]],HYPERLINK(Data[[#This Row],[DroneURL]],"Drone"), "")</f>
        <v/>
      </c>
      <c r="V21737" s="1" t="str">
        <f>IF(Data[[#This Row],[Instat Action Name]]="Goals Conceded", "Yes", "No")</f>
        <v>No</v>
      </c>
      <c r="W21737" s="1"/>
      <c r="X21737" s="1"/>
      <c r="Y21737" s="1"/>
    </row>
    <row r="21738" spans="1:25" hidden="1" x14ac:dyDescent="0.35">
      <c r="A21738">
        <v>3058</v>
      </c>
      <c r="B21738">
        <v>4221.22</v>
      </c>
      <c r="C21738">
        <v>4241.22</v>
      </c>
      <c r="D21738" s="1" t="s">
        <v>32</v>
      </c>
      <c r="E21738" s="1" t="s">
        <v>91</v>
      </c>
      <c r="F21738" s="1" t="s">
        <v>29</v>
      </c>
      <c r="G21738" s="1" t="s">
        <v>62</v>
      </c>
      <c r="H21738" s="1" t="s">
        <v>479</v>
      </c>
      <c r="I21738" s="1" t="s">
        <v>1031</v>
      </c>
      <c r="J21738" s="1" t="s">
        <v>1277</v>
      </c>
      <c r="K21738">
        <v>2521</v>
      </c>
      <c r="L21738" t="b">
        <v>0</v>
      </c>
      <c r="M21738" t="b">
        <v>0</v>
      </c>
      <c r="N21738" t="b">
        <v>0</v>
      </c>
      <c r="O217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6.22</v>
      </c>
      <c r="P217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6.22</v>
      </c>
      <c r="Q217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6.22</v>
      </c>
      <c r="R21738" s="3">
        <f>IF(Data[[#This Row],[half]]="2nd half", (AVERAGE(Data[[#This Row],[start]],Data[[#This Row],[end]])-Data[[#This Row],[2ndHalf]]-6)/86400,(AVERAGE(Data[[#This Row],[end]], Data[[#This Row],[start]])-6)/86400)</f>
        <v>1.972476851851852E-2</v>
      </c>
      <c r="S21738" s="2" t="str">
        <f>HYPERLINK(Data[[#This Row],[SidelineURL]], "Sideline")</f>
        <v>Sideline</v>
      </c>
      <c r="T21738" s="2" t="str">
        <f>IF(Data[[#This Row],[Defense]],HYPERLINK(Data[[#This Row],[GoalURL]],"Goal"), "")</f>
        <v/>
      </c>
      <c r="U21738" s="1" t="str">
        <f>IF(Data[[#This Row],[Drone]],HYPERLINK(Data[[#This Row],[DroneURL]],"Drone"), "")</f>
        <v/>
      </c>
      <c r="V21738" s="1" t="str">
        <f>IF(Data[[#This Row],[Instat Action Name]]="Goals Conceded", "Yes", "No")</f>
        <v>No</v>
      </c>
      <c r="W21738" s="1"/>
      <c r="X21738" s="1"/>
      <c r="Y21738" s="1"/>
    </row>
    <row r="21739" spans="1:25" hidden="1" x14ac:dyDescent="0.35">
      <c r="A21739">
        <v>3059</v>
      </c>
      <c r="B21739">
        <v>4221.22</v>
      </c>
      <c r="C21739">
        <v>4241.22</v>
      </c>
      <c r="D21739" s="1" t="s">
        <v>32</v>
      </c>
      <c r="E21739" s="1" t="s">
        <v>91</v>
      </c>
      <c r="F21739" s="1" t="s">
        <v>22</v>
      </c>
      <c r="G21739" s="1" t="s">
        <v>62</v>
      </c>
      <c r="H21739" s="1" t="s">
        <v>479</v>
      </c>
      <c r="I21739" s="1" t="s">
        <v>1031</v>
      </c>
      <c r="J21739" s="1" t="s">
        <v>1277</v>
      </c>
      <c r="K21739">
        <v>2521</v>
      </c>
      <c r="L21739" t="b">
        <v>0</v>
      </c>
      <c r="M21739" t="b">
        <v>0</v>
      </c>
      <c r="N21739" t="b">
        <v>0</v>
      </c>
      <c r="O217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6.22</v>
      </c>
      <c r="P217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6.22</v>
      </c>
      <c r="Q217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6.22</v>
      </c>
      <c r="R21739" s="3">
        <f>IF(Data[[#This Row],[half]]="2nd half", (AVERAGE(Data[[#This Row],[start]],Data[[#This Row],[end]])-Data[[#This Row],[2ndHalf]]-6)/86400,(AVERAGE(Data[[#This Row],[end]], Data[[#This Row],[start]])-6)/86400)</f>
        <v>1.972476851851852E-2</v>
      </c>
      <c r="S21739" s="2" t="str">
        <f>HYPERLINK(Data[[#This Row],[SidelineURL]], "Sideline")</f>
        <v>Sideline</v>
      </c>
      <c r="T21739" s="2" t="str">
        <f>IF(Data[[#This Row],[Defense]],HYPERLINK(Data[[#This Row],[GoalURL]],"Goal"), "")</f>
        <v/>
      </c>
      <c r="U21739" s="1" t="str">
        <f>IF(Data[[#This Row],[Drone]],HYPERLINK(Data[[#This Row],[DroneURL]],"Drone"), "")</f>
        <v/>
      </c>
      <c r="V21739" s="1" t="str">
        <f>IF(Data[[#This Row],[Instat Action Name]]="Goals Conceded", "Yes", "No")</f>
        <v>No</v>
      </c>
      <c r="W21739" s="1"/>
      <c r="X21739" s="1"/>
      <c r="Y21739" s="1"/>
    </row>
    <row r="21740" spans="1:25" hidden="1" x14ac:dyDescent="0.35">
      <c r="A21740">
        <v>3061</v>
      </c>
      <c r="B21740">
        <v>4223.05</v>
      </c>
      <c r="C21740">
        <v>4243.05</v>
      </c>
      <c r="D21740" s="1" t="s">
        <v>8</v>
      </c>
      <c r="E21740" s="1" t="s">
        <v>1174</v>
      </c>
      <c r="F21740" s="1" t="s">
        <v>4</v>
      </c>
      <c r="G21740" s="1" t="s">
        <v>62</v>
      </c>
      <c r="H21740" s="1" t="s">
        <v>166</v>
      </c>
      <c r="I21740" s="1" t="s">
        <v>508</v>
      </c>
      <c r="J21740" s="1" t="s">
        <v>1277</v>
      </c>
      <c r="K21740">
        <v>2521</v>
      </c>
      <c r="L21740" t="b">
        <v>0</v>
      </c>
      <c r="M21740" t="b">
        <v>0</v>
      </c>
      <c r="N21740" t="b">
        <v>0</v>
      </c>
      <c r="O217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8.05</v>
      </c>
      <c r="P217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8.05</v>
      </c>
      <c r="Q217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8.05</v>
      </c>
      <c r="R21740" s="3">
        <f>IF(Data[[#This Row],[half]]="2nd half", (AVERAGE(Data[[#This Row],[start]],Data[[#This Row],[end]])-Data[[#This Row],[2ndHalf]]-6)/86400,(AVERAGE(Data[[#This Row],[end]], Data[[#This Row],[start]])-6)/86400)</f>
        <v>1.9745949074074075E-2</v>
      </c>
      <c r="S21740" s="2" t="str">
        <f>HYPERLINK(Data[[#This Row],[SidelineURL]], "Sideline")</f>
        <v>Sideline</v>
      </c>
      <c r="T21740" s="2" t="str">
        <f>IF(Data[[#This Row],[Defense]],HYPERLINK(Data[[#This Row],[GoalURL]],"Goal"), "")</f>
        <v/>
      </c>
      <c r="U21740" s="1" t="str">
        <f>IF(Data[[#This Row],[Drone]],HYPERLINK(Data[[#This Row],[DroneURL]],"Drone"), "")</f>
        <v/>
      </c>
      <c r="V21740" s="1" t="str">
        <f>IF(Data[[#This Row],[Instat Action Name]]="Goals Conceded", "Yes", "No")</f>
        <v>No</v>
      </c>
      <c r="W21740" s="1"/>
      <c r="X21740" s="1"/>
      <c r="Y21740" s="1"/>
    </row>
    <row r="21741" spans="1:25" hidden="1" x14ac:dyDescent="0.35">
      <c r="A21741">
        <v>3060</v>
      </c>
      <c r="B21741">
        <v>4223.05</v>
      </c>
      <c r="C21741">
        <v>4243.05</v>
      </c>
      <c r="D21741" s="1" t="s">
        <v>8</v>
      </c>
      <c r="E21741" s="1" t="s">
        <v>1174</v>
      </c>
      <c r="F21741" s="1" t="s">
        <v>1</v>
      </c>
      <c r="G21741" s="1" t="s">
        <v>62</v>
      </c>
      <c r="H21741" s="1" t="s">
        <v>166</v>
      </c>
      <c r="I21741" s="1" t="s">
        <v>508</v>
      </c>
      <c r="J21741" s="1" t="s">
        <v>1277</v>
      </c>
      <c r="K21741">
        <v>2521</v>
      </c>
      <c r="L21741" t="b">
        <v>0</v>
      </c>
      <c r="M21741" t="b">
        <v>0</v>
      </c>
      <c r="N21741" t="b">
        <v>0</v>
      </c>
      <c r="O217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8.05</v>
      </c>
      <c r="P217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8.05</v>
      </c>
      <c r="Q217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8.05</v>
      </c>
      <c r="R21741" s="3">
        <f>IF(Data[[#This Row],[half]]="2nd half", (AVERAGE(Data[[#This Row],[start]],Data[[#This Row],[end]])-Data[[#This Row],[2ndHalf]]-6)/86400,(AVERAGE(Data[[#This Row],[end]], Data[[#This Row],[start]])-6)/86400)</f>
        <v>1.9745949074074075E-2</v>
      </c>
      <c r="S21741" s="2" t="str">
        <f>HYPERLINK(Data[[#This Row],[SidelineURL]], "Sideline")</f>
        <v>Sideline</v>
      </c>
      <c r="T21741" s="2" t="str">
        <f>IF(Data[[#This Row],[Defense]],HYPERLINK(Data[[#This Row],[GoalURL]],"Goal"), "")</f>
        <v/>
      </c>
      <c r="U21741" s="1" t="str">
        <f>IF(Data[[#This Row],[Drone]],HYPERLINK(Data[[#This Row],[DroneURL]],"Drone"), "")</f>
        <v/>
      </c>
      <c r="V21741" s="1" t="str">
        <f>IF(Data[[#This Row],[Instat Action Name]]="Goals Conceded", "Yes", "No")</f>
        <v>No</v>
      </c>
      <c r="W21741" s="1"/>
      <c r="X21741" s="1"/>
      <c r="Y21741" s="1"/>
    </row>
    <row r="21742" spans="1:25" hidden="1" x14ac:dyDescent="0.35">
      <c r="A21742">
        <v>3062</v>
      </c>
      <c r="B21742">
        <v>4224.22</v>
      </c>
      <c r="C21742">
        <v>4244.22</v>
      </c>
      <c r="D21742" s="1" t="s">
        <v>27</v>
      </c>
      <c r="E21742" s="1" t="s">
        <v>1174</v>
      </c>
      <c r="F21742" s="1" t="s">
        <v>4</v>
      </c>
      <c r="G21742" s="1" t="s">
        <v>62</v>
      </c>
      <c r="H21742" s="1" t="s">
        <v>140</v>
      </c>
      <c r="I21742" s="1" t="s">
        <v>200</v>
      </c>
      <c r="J21742" s="1" t="s">
        <v>1277</v>
      </c>
      <c r="K21742">
        <v>2521</v>
      </c>
      <c r="L21742" t="b">
        <v>0</v>
      </c>
      <c r="M21742" t="b">
        <v>0</v>
      </c>
      <c r="N21742" t="b">
        <v>0</v>
      </c>
      <c r="O217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9.22</v>
      </c>
      <c r="P217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9.22</v>
      </c>
      <c r="Q217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9.22</v>
      </c>
      <c r="R21742" s="3">
        <f>IF(Data[[#This Row],[half]]="2nd half", (AVERAGE(Data[[#This Row],[start]],Data[[#This Row],[end]])-Data[[#This Row],[2ndHalf]]-6)/86400,(AVERAGE(Data[[#This Row],[end]], Data[[#This Row],[start]])-6)/86400)</f>
        <v>1.9759490740740744E-2</v>
      </c>
      <c r="S21742" s="2" t="str">
        <f>HYPERLINK(Data[[#This Row],[SidelineURL]], "Sideline")</f>
        <v>Sideline</v>
      </c>
      <c r="T21742" s="2" t="str">
        <f>IF(Data[[#This Row],[Defense]],HYPERLINK(Data[[#This Row],[GoalURL]],"Goal"), "")</f>
        <v/>
      </c>
      <c r="U21742" s="1" t="str">
        <f>IF(Data[[#This Row],[Drone]],HYPERLINK(Data[[#This Row],[DroneURL]],"Drone"), "")</f>
        <v/>
      </c>
      <c r="V21742" s="1" t="str">
        <f>IF(Data[[#This Row],[Instat Action Name]]="Goals Conceded", "Yes", "No")</f>
        <v>No</v>
      </c>
      <c r="W21742" s="1"/>
      <c r="X21742" s="1"/>
      <c r="Y21742" s="1"/>
    </row>
    <row r="21743" spans="1:25" hidden="1" x14ac:dyDescent="0.35">
      <c r="A21743">
        <v>3063</v>
      </c>
      <c r="B21743">
        <v>4224.22</v>
      </c>
      <c r="C21743">
        <v>4244.22</v>
      </c>
      <c r="D21743" s="1" t="s">
        <v>27</v>
      </c>
      <c r="E21743" s="1" t="s">
        <v>1174</v>
      </c>
      <c r="F21743" s="1" t="s">
        <v>1</v>
      </c>
      <c r="G21743" s="1" t="s">
        <v>62</v>
      </c>
      <c r="H21743" s="1" t="s">
        <v>140</v>
      </c>
      <c r="I21743" s="1" t="s">
        <v>200</v>
      </c>
      <c r="J21743" s="1" t="s">
        <v>1277</v>
      </c>
      <c r="K21743">
        <v>2521</v>
      </c>
      <c r="L21743" t="b">
        <v>0</v>
      </c>
      <c r="M21743" t="b">
        <v>0</v>
      </c>
      <c r="N21743" t="b">
        <v>0</v>
      </c>
      <c r="O217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29.22</v>
      </c>
      <c r="P217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29.22</v>
      </c>
      <c r="Q217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29.22</v>
      </c>
      <c r="R21743" s="3">
        <f>IF(Data[[#This Row],[half]]="2nd half", (AVERAGE(Data[[#This Row],[start]],Data[[#This Row],[end]])-Data[[#This Row],[2ndHalf]]-6)/86400,(AVERAGE(Data[[#This Row],[end]], Data[[#This Row],[start]])-6)/86400)</f>
        <v>1.9759490740740744E-2</v>
      </c>
      <c r="S21743" s="2" t="str">
        <f>HYPERLINK(Data[[#This Row],[SidelineURL]], "Sideline")</f>
        <v>Sideline</v>
      </c>
      <c r="T21743" s="2" t="str">
        <f>IF(Data[[#This Row],[Defense]],HYPERLINK(Data[[#This Row],[GoalURL]],"Goal"), "")</f>
        <v/>
      </c>
      <c r="U21743" s="1" t="str">
        <f>IF(Data[[#This Row],[Drone]],HYPERLINK(Data[[#This Row],[DroneURL]],"Drone"), "")</f>
        <v/>
      </c>
      <c r="V21743" s="1" t="str">
        <f>IF(Data[[#This Row],[Instat Action Name]]="Goals Conceded", "Yes", "No")</f>
        <v>No</v>
      </c>
      <c r="W21743" s="1"/>
      <c r="X21743" s="1"/>
      <c r="Y21743" s="1"/>
    </row>
    <row r="21744" spans="1:25" hidden="1" x14ac:dyDescent="0.35">
      <c r="A21744">
        <v>3064</v>
      </c>
      <c r="B21744">
        <v>4225.5200000000004</v>
      </c>
      <c r="C21744">
        <v>4245.5200000000004</v>
      </c>
      <c r="D21744" s="1" t="s">
        <v>86</v>
      </c>
      <c r="E21744" s="1" t="s">
        <v>1174</v>
      </c>
      <c r="F21744" s="1" t="s">
        <v>4</v>
      </c>
      <c r="G21744" s="1" t="s">
        <v>62</v>
      </c>
      <c r="H21744" s="1" t="s">
        <v>876</v>
      </c>
      <c r="I21744" s="1" t="s">
        <v>515</v>
      </c>
      <c r="J21744" s="1" t="s">
        <v>1277</v>
      </c>
      <c r="K21744">
        <v>2521</v>
      </c>
      <c r="L21744" t="b">
        <v>0</v>
      </c>
      <c r="M21744" t="b">
        <v>0</v>
      </c>
      <c r="N21744" t="b">
        <v>0</v>
      </c>
      <c r="O217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0.52</v>
      </c>
      <c r="P217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0.52</v>
      </c>
      <c r="Q217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0.52</v>
      </c>
      <c r="R21744" s="3">
        <f>IF(Data[[#This Row],[half]]="2nd half", (AVERAGE(Data[[#This Row],[start]],Data[[#This Row],[end]])-Data[[#This Row],[2ndHalf]]-6)/86400,(AVERAGE(Data[[#This Row],[end]], Data[[#This Row],[start]])-6)/86400)</f>
        <v>1.9774537037037042E-2</v>
      </c>
      <c r="S21744" s="2" t="str">
        <f>HYPERLINK(Data[[#This Row],[SidelineURL]], "Sideline")</f>
        <v>Sideline</v>
      </c>
      <c r="T21744" s="2" t="str">
        <f>IF(Data[[#This Row],[Defense]],HYPERLINK(Data[[#This Row],[GoalURL]],"Goal"), "")</f>
        <v/>
      </c>
      <c r="U21744" s="1" t="str">
        <f>IF(Data[[#This Row],[Drone]],HYPERLINK(Data[[#This Row],[DroneURL]],"Drone"), "")</f>
        <v/>
      </c>
      <c r="V21744" s="1" t="str">
        <f>IF(Data[[#This Row],[Instat Action Name]]="Goals Conceded", "Yes", "No")</f>
        <v>No</v>
      </c>
      <c r="W21744" s="1"/>
      <c r="X21744" s="1"/>
      <c r="Y21744" s="1"/>
    </row>
    <row r="21745" spans="1:25" hidden="1" x14ac:dyDescent="0.35">
      <c r="A21745">
        <v>3065</v>
      </c>
      <c r="B21745">
        <v>4225.5200000000004</v>
      </c>
      <c r="C21745">
        <v>4245.5200000000004</v>
      </c>
      <c r="D21745" s="1" t="s">
        <v>86</v>
      </c>
      <c r="E21745" s="1" t="s">
        <v>1174</v>
      </c>
      <c r="F21745" s="1" t="s">
        <v>11</v>
      </c>
      <c r="G21745" s="1" t="s">
        <v>62</v>
      </c>
      <c r="H21745" s="1" t="s">
        <v>876</v>
      </c>
      <c r="I21745" s="1" t="s">
        <v>515</v>
      </c>
      <c r="J21745" s="1" t="s">
        <v>1277</v>
      </c>
      <c r="K21745">
        <v>2521</v>
      </c>
      <c r="L21745" t="b">
        <v>0</v>
      </c>
      <c r="M21745" t="b">
        <v>0</v>
      </c>
      <c r="N21745" t="b">
        <v>0</v>
      </c>
      <c r="O217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0.52</v>
      </c>
      <c r="P217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0.52</v>
      </c>
      <c r="Q217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0.52</v>
      </c>
      <c r="R21745" s="3">
        <f>IF(Data[[#This Row],[half]]="2nd half", (AVERAGE(Data[[#This Row],[start]],Data[[#This Row],[end]])-Data[[#This Row],[2ndHalf]]-6)/86400,(AVERAGE(Data[[#This Row],[end]], Data[[#This Row],[start]])-6)/86400)</f>
        <v>1.9774537037037042E-2</v>
      </c>
      <c r="S21745" s="2" t="str">
        <f>HYPERLINK(Data[[#This Row],[SidelineURL]], "Sideline")</f>
        <v>Sideline</v>
      </c>
      <c r="T21745" s="2" t="str">
        <f>IF(Data[[#This Row],[Defense]],HYPERLINK(Data[[#This Row],[GoalURL]],"Goal"), "")</f>
        <v/>
      </c>
      <c r="U21745" s="1" t="str">
        <f>IF(Data[[#This Row],[Drone]],HYPERLINK(Data[[#This Row],[DroneURL]],"Drone"), "")</f>
        <v/>
      </c>
      <c r="V21745" s="1" t="str">
        <f>IF(Data[[#This Row],[Instat Action Name]]="Goals Conceded", "Yes", "No")</f>
        <v>No</v>
      </c>
      <c r="W21745" s="1"/>
      <c r="X21745" s="1"/>
      <c r="Y21745" s="1"/>
    </row>
    <row r="21746" spans="1:25" hidden="1" x14ac:dyDescent="0.35">
      <c r="A21746">
        <v>3066</v>
      </c>
      <c r="B21746">
        <v>4227.63</v>
      </c>
      <c r="C21746">
        <v>4247.63</v>
      </c>
      <c r="D21746" s="1" t="s">
        <v>1282</v>
      </c>
      <c r="E21746" s="1" t="s">
        <v>91</v>
      </c>
      <c r="F21746" s="1" t="s">
        <v>4</v>
      </c>
      <c r="G21746" s="1" t="s">
        <v>62</v>
      </c>
      <c r="H21746" s="1" t="s">
        <v>968</v>
      </c>
      <c r="I21746" s="1" t="s">
        <v>895</v>
      </c>
      <c r="J21746" s="1" t="s">
        <v>1277</v>
      </c>
      <c r="K21746">
        <v>2521</v>
      </c>
      <c r="L21746" t="b">
        <v>0</v>
      </c>
      <c r="M21746" t="b">
        <v>0</v>
      </c>
      <c r="N21746" t="b">
        <v>0</v>
      </c>
      <c r="O217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2.63</v>
      </c>
      <c r="P217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2.63</v>
      </c>
      <c r="Q217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2.63</v>
      </c>
      <c r="R21746" s="3">
        <f>IF(Data[[#This Row],[half]]="2nd half", (AVERAGE(Data[[#This Row],[start]],Data[[#This Row],[end]])-Data[[#This Row],[2ndHalf]]-6)/86400,(AVERAGE(Data[[#This Row],[end]], Data[[#This Row],[start]])-6)/86400)</f>
        <v>1.9798958333333335E-2</v>
      </c>
      <c r="S21746" s="2" t="str">
        <f>HYPERLINK(Data[[#This Row],[SidelineURL]], "Sideline")</f>
        <v>Sideline</v>
      </c>
      <c r="T21746" s="2" t="str">
        <f>IF(Data[[#This Row],[Defense]],HYPERLINK(Data[[#This Row],[GoalURL]],"Goal"), "")</f>
        <v/>
      </c>
      <c r="U21746" s="1" t="str">
        <f>IF(Data[[#This Row],[Drone]],HYPERLINK(Data[[#This Row],[DroneURL]],"Drone"), "")</f>
        <v/>
      </c>
      <c r="V21746" s="1" t="str">
        <f>IF(Data[[#This Row],[Instat Action Name]]="Goals Conceded", "Yes", "No")</f>
        <v>No</v>
      </c>
      <c r="W21746" s="1"/>
      <c r="X21746" s="1"/>
      <c r="Y21746" s="1"/>
    </row>
    <row r="21747" spans="1:25" hidden="1" x14ac:dyDescent="0.35">
      <c r="A21747">
        <v>3069</v>
      </c>
      <c r="B21747">
        <v>4227.63</v>
      </c>
      <c r="C21747">
        <v>4247.63</v>
      </c>
      <c r="D21747" s="1" t="s">
        <v>1282</v>
      </c>
      <c r="E21747" s="1" t="s">
        <v>91</v>
      </c>
      <c r="F21747" s="1" t="s">
        <v>4</v>
      </c>
      <c r="G21747" s="1" t="s">
        <v>62</v>
      </c>
      <c r="H21747" s="1" t="s">
        <v>968</v>
      </c>
      <c r="I21747" s="1" t="s">
        <v>895</v>
      </c>
      <c r="J21747" s="1" t="s">
        <v>1277</v>
      </c>
      <c r="K21747">
        <v>2521</v>
      </c>
      <c r="L21747" t="b">
        <v>0</v>
      </c>
      <c r="M21747" t="b">
        <v>0</v>
      </c>
      <c r="N21747" t="b">
        <v>0</v>
      </c>
      <c r="O217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2.63</v>
      </c>
      <c r="P217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2.63</v>
      </c>
      <c r="Q217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2.63</v>
      </c>
      <c r="R21747" s="3">
        <f>IF(Data[[#This Row],[half]]="2nd half", (AVERAGE(Data[[#This Row],[start]],Data[[#This Row],[end]])-Data[[#This Row],[2ndHalf]]-6)/86400,(AVERAGE(Data[[#This Row],[end]], Data[[#This Row],[start]])-6)/86400)</f>
        <v>1.9798958333333335E-2</v>
      </c>
      <c r="S21747" s="2" t="str">
        <f>HYPERLINK(Data[[#This Row],[SidelineURL]], "Sideline")</f>
        <v>Sideline</v>
      </c>
      <c r="T21747" s="2" t="str">
        <f>IF(Data[[#This Row],[Defense]],HYPERLINK(Data[[#This Row],[GoalURL]],"Goal"), "")</f>
        <v/>
      </c>
      <c r="U21747" s="1" t="str">
        <f>IF(Data[[#This Row],[Drone]],HYPERLINK(Data[[#This Row],[DroneURL]],"Drone"), "")</f>
        <v/>
      </c>
      <c r="V21747" s="1" t="str">
        <f>IF(Data[[#This Row],[Instat Action Name]]="Goals Conceded", "Yes", "No")</f>
        <v>No</v>
      </c>
      <c r="W21747" s="1"/>
      <c r="X21747" s="1"/>
      <c r="Y21747" s="1"/>
    </row>
    <row r="21748" spans="1:25" hidden="1" x14ac:dyDescent="0.35">
      <c r="A21748">
        <v>3067</v>
      </c>
      <c r="B21748">
        <v>4227.63</v>
      </c>
      <c r="C21748">
        <v>4247.63</v>
      </c>
      <c r="D21748" s="1" t="s">
        <v>1282</v>
      </c>
      <c r="E21748" s="1" t="s">
        <v>91</v>
      </c>
      <c r="F21748" s="1" t="s">
        <v>11</v>
      </c>
      <c r="G21748" s="1" t="s">
        <v>62</v>
      </c>
      <c r="H21748" s="1" t="s">
        <v>968</v>
      </c>
      <c r="I21748" s="1" t="s">
        <v>895</v>
      </c>
      <c r="J21748" s="1" t="s">
        <v>1277</v>
      </c>
      <c r="K21748">
        <v>2521</v>
      </c>
      <c r="L21748" t="b">
        <v>0</v>
      </c>
      <c r="M21748" t="b">
        <v>0</v>
      </c>
      <c r="N21748" t="b">
        <v>0</v>
      </c>
      <c r="O217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2.63</v>
      </c>
      <c r="P217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2.63</v>
      </c>
      <c r="Q217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2.63</v>
      </c>
      <c r="R21748" s="3">
        <f>IF(Data[[#This Row],[half]]="2nd half", (AVERAGE(Data[[#This Row],[start]],Data[[#This Row],[end]])-Data[[#This Row],[2ndHalf]]-6)/86400,(AVERAGE(Data[[#This Row],[end]], Data[[#This Row],[start]])-6)/86400)</f>
        <v>1.9798958333333335E-2</v>
      </c>
      <c r="S21748" s="2" t="str">
        <f>HYPERLINK(Data[[#This Row],[SidelineURL]], "Sideline")</f>
        <v>Sideline</v>
      </c>
      <c r="T21748" s="2" t="str">
        <f>IF(Data[[#This Row],[Defense]],HYPERLINK(Data[[#This Row],[GoalURL]],"Goal"), "")</f>
        <v/>
      </c>
      <c r="U21748" s="1" t="str">
        <f>IF(Data[[#This Row],[Drone]],HYPERLINK(Data[[#This Row],[DroneURL]],"Drone"), "")</f>
        <v/>
      </c>
      <c r="V21748" s="1" t="str">
        <f>IF(Data[[#This Row],[Instat Action Name]]="Goals Conceded", "Yes", "No")</f>
        <v>No</v>
      </c>
      <c r="W21748" s="1"/>
      <c r="X21748" s="1"/>
      <c r="Y21748" s="1"/>
    </row>
    <row r="21749" spans="1:25" hidden="1" x14ac:dyDescent="0.35">
      <c r="A21749">
        <v>3068</v>
      </c>
      <c r="B21749">
        <v>4227.63</v>
      </c>
      <c r="C21749">
        <v>4247.63</v>
      </c>
      <c r="D21749" s="1" t="s">
        <v>1282</v>
      </c>
      <c r="E21749" s="1" t="s">
        <v>91</v>
      </c>
      <c r="F21749" s="1" t="s">
        <v>9</v>
      </c>
      <c r="G21749" s="1" t="s">
        <v>62</v>
      </c>
      <c r="H21749" s="1" t="s">
        <v>968</v>
      </c>
      <c r="I21749" s="1" t="s">
        <v>895</v>
      </c>
      <c r="J21749" s="1" t="s">
        <v>1277</v>
      </c>
      <c r="K21749">
        <v>2521</v>
      </c>
      <c r="L21749" t="b">
        <v>0</v>
      </c>
      <c r="M21749" t="b">
        <v>0</v>
      </c>
      <c r="N21749" t="b">
        <v>0</v>
      </c>
      <c r="O217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2.63</v>
      </c>
      <c r="P217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2.63</v>
      </c>
      <c r="Q217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2.63</v>
      </c>
      <c r="R21749" s="3">
        <f>IF(Data[[#This Row],[half]]="2nd half", (AVERAGE(Data[[#This Row],[start]],Data[[#This Row],[end]])-Data[[#This Row],[2ndHalf]]-6)/86400,(AVERAGE(Data[[#This Row],[end]], Data[[#This Row],[start]])-6)/86400)</f>
        <v>1.9798958333333335E-2</v>
      </c>
      <c r="S21749" s="2" t="str">
        <f>HYPERLINK(Data[[#This Row],[SidelineURL]], "Sideline")</f>
        <v>Sideline</v>
      </c>
      <c r="T21749" s="2" t="str">
        <f>IF(Data[[#This Row],[Defense]],HYPERLINK(Data[[#This Row],[GoalURL]],"Goal"), "")</f>
        <v/>
      </c>
      <c r="U21749" s="1" t="str">
        <f>IF(Data[[#This Row],[Drone]],HYPERLINK(Data[[#This Row],[DroneURL]],"Drone"), "")</f>
        <v/>
      </c>
      <c r="V21749" s="1" t="str">
        <f>IF(Data[[#This Row],[Instat Action Name]]="Goals Conceded", "Yes", "No")</f>
        <v>No</v>
      </c>
      <c r="W21749" s="1"/>
      <c r="X21749" s="1"/>
      <c r="Y21749" s="1"/>
    </row>
    <row r="21750" spans="1:25" hidden="1" x14ac:dyDescent="0.35">
      <c r="A21750">
        <v>3071</v>
      </c>
      <c r="B21750">
        <v>4234.54</v>
      </c>
      <c r="C21750">
        <v>4254.54</v>
      </c>
      <c r="D21750" s="1" t="s">
        <v>57</v>
      </c>
      <c r="E21750" s="1" t="s">
        <v>1174</v>
      </c>
      <c r="F21750" s="1" t="s">
        <v>4</v>
      </c>
      <c r="G21750" s="1" t="s">
        <v>62</v>
      </c>
      <c r="H21750" s="1" t="s">
        <v>540</v>
      </c>
      <c r="I21750" s="1" t="s">
        <v>1099</v>
      </c>
      <c r="J21750" s="1" t="s">
        <v>1277</v>
      </c>
      <c r="K21750">
        <v>2521</v>
      </c>
      <c r="L21750" t="b">
        <v>0</v>
      </c>
      <c r="M21750" t="b">
        <v>0</v>
      </c>
      <c r="N21750" t="b">
        <v>0</v>
      </c>
      <c r="O217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9.54</v>
      </c>
      <c r="P217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9.54</v>
      </c>
      <c r="Q217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9.54</v>
      </c>
      <c r="R21750" s="3">
        <f>IF(Data[[#This Row],[half]]="2nd half", (AVERAGE(Data[[#This Row],[start]],Data[[#This Row],[end]])-Data[[#This Row],[2ndHalf]]-6)/86400,(AVERAGE(Data[[#This Row],[end]], Data[[#This Row],[start]])-6)/86400)</f>
        <v>1.9878935185185184E-2</v>
      </c>
      <c r="S21750" s="2" t="str">
        <f>HYPERLINK(Data[[#This Row],[SidelineURL]], "Sideline")</f>
        <v>Sideline</v>
      </c>
      <c r="T21750" s="2" t="str">
        <f>IF(Data[[#This Row],[Defense]],HYPERLINK(Data[[#This Row],[GoalURL]],"Goal"), "")</f>
        <v/>
      </c>
      <c r="U21750" s="1" t="str">
        <f>IF(Data[[#This Row],[Drone]],HYPERLINK(Data[[#This Row],[DroneURL]],"Drone"), "")</f>
        <v/>
      </c>
      <c r="V21750" s="1" t="str">
        <f>IF(Data[[#This Row],[Instat Action Name]]="Goals Conceded", "Yes", "No")</f>
        <v>No</v>
      </c>
      <c r="W21750" s="1"/>
      <c r="X21750" s="1"/>
      <c r="Y21750" s="1"/>
    </row>
    <row r="21751" spans="1:25" hidden="1" x14ac:dyDescent="0.35">
      <c r="A21751">
        <v>3072</v>
      </c>
      <c r="B21751">
        <v>4234.54</v>
      </c>
      <c r="C21751">
        <v>4254.54</v>
      </c>
      <c r="D21751" s="1" t="s">
        <v>57</v>
      </c>
      <c r="E21751" s="1" t="s">
        <v>1174</v>
      </c>
      <c r="F21751" s="1" t="s">
        <v>4</v>
      </c>
      <c r="G21751" s="1" t="s">
        <v>62</v>
      </c>
      <c r="H21751" s="1" t="s">
        <v>540</v>
      </c>
      <c r="I21751" s="1" t="s">
        <v>1099</v>
      </c>
      <c r="J21751" s="1" t="s">
        <v>1277</v>
      </c>
      <c r="K21751">
        <v>2521</v>
      </c>
      <c r="L21751" t="b">
        <v>0</v>
      </c>
      <c r="M21751" t="b">
        <v>0</v>
      </c>
      <c r="N21751" t="b">
        <v>0</v>
      </c>
      <c r="O217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9.54</v>
      </c>
      <c r="P217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9.54</v>
      </c>
      <c r="Q217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9.54</v>
      </c>
      <c r="R21751" s="3">
        <f>IF(Data[[#This Row],[half]]="2nd half", (AVERAGE(Data[[#This Row],[start]],Data[[#This Row],[end]])-Data[[#This Row],[2ndHalf]]-6)/86400,(AVERAGE(Data[[#This Row],[end]], Data[[#This Row],[start]])-6)/86400)</f>
        <v>1.9878935185185184E-2</v>
      </c>
      <c r="S21751" s="2" t="str">
        <f>HYPERLINK(Data[[#This Row],[SidelineURL]], "Sideline")</f>
        <v>Sideline</v>
      </c>
      <c r="T21751" s="2" t="str">
        <f>IF(Data[[#This Row],[Defense]],HYPERLINK(Data[[#This Row],[GoalURL]],"Goal"), "")</f>
        <v/>
      </c>
      <c r="U21751" s="1" t="str">
        <f>IF(Data[[#This Row],[Drone]],HYPERLINK(Data[[#This Row],[DroneURL]],"Drone"), "")</f>
        <v/>
      </c>
      <c r="V21751" s="1" t="str">
        <f>IF(Data[[#This Row],[Instat Action Name]]="Goals Conceded", "Yes", "No")</f>
        <v>No</v>
      </c>
      <c r="W21751" s="1"/>
      <c r="X21751" s="1"/>
      <c r="Y21751" s="1"/>
    </row>
    <row r="21752" spans="1:25" hidden="1" x14ac:dyDescent="0.35">
      <c r="A21752">
        <v>3070</v>
      </c>
      <c r="B21752">
        <v>4234.54</v>
      </c>
      <c r="C21752">
        <v>4254.54</v>
      </c>
      <c r="D21752" s="1" t="s">
        <v>57</v>
      </c>
      <c r="E21752" s="1" t="s">
        <v>1174</v>
      </c>
      <c r="F21752" s="1" t="s">
        <v>9</v>
      </c>
      <c r="G21752" s="1" t="s">
        <v>62</v>
      </c>
      <c r="H21752" s="1" t="s">
        <v>540</v>
      </c>
      <c r="I21752" s="1" t="s">
        <v>1099</v>
      </c>
      <c r="J21752" s="1" t="s">
        <v>1277</v>
      </c>
      <c r="K21752">
        <v>2521</v>
      </c>
      <c r="L21752" t="b">
        <v>0</v>
      </c>
      <c r="M21752" t="b">
        <v>0</v>
      </c>
      <c r="N21752" t="b">
        <v>0</v>
      </c>
      <c r="O217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39.54</v>
      </c>
      <c r="P217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39.54</v>
      </c>
      <c r="Q217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39.54</v>
      </c>
      <c r="R21752" s="3">
        <f>IF(Data[[#This Row],[half]]="2nd half", (AVERAGE(Data[[#This Row],[start]],Data[[#This Row],[end]])-Data[[#This Row],[2ndHalf]]-6)/86400,(AVERAGE(Data[[#This Row],[end]], Data[[#This Row],[start]])-6)/86400)</f>
        <v>1.9878935185185184E-2</v>
      </c>
      <c r="S21752" s="2" t="str">
        <f>HYPERLINK(Data[[#This Row],[SidelineURL]], "Sideline")</f>
        <v>Sideline</v>
      </c>
      <c r="T21752" s="2" t="str">
        <f>IF(Data[[#This Row],[Defense]],HYPERLINK(Data[[#This Row],[GoalURL]],"Goal"), "")</f>
        <v/>
      </c>
      <c r="U21752" s="1" t="str">
        <f>IF(Data[[#This Row],[Drone]],HYPERLINK(Data[[#This Row],[DroneURL]],"Drone"), "")</f>
        <v/>
      </c>
      <c r="V21752" s="1" t="str">
        <f>IF(Data[[#This Row],[Instat Action Name]]="Goals Conceded", "Yes", "No")</f>
        <v>No</v>
      </c>
      <c r="W21752" s="1"/>
      <c r="X21752" s="1"/>
      <c r="Y21752" s="1"/>
    </row>
    <row r="21753" spans="1:25" hidden="1" x14ac:dyDescent="0.35">
      <c r="A21753">
        <v>3073</v>
      </c>
      <c r="B21753">
        <v>4235.5600000000004</v>
      </c>
      <c r="C21753">
        <v>4255.5600000000004</v>
      </c>
      <c r="D21753" s="1" t="s">
        <v>1030</v>
      </c>
      <c r="E21753" s="1" t="s">
        <v>91</v>
      </c>
      <c r="F21753" s="1" t="s">
        <v>4</v>
      </c>
      <c r="G21753" s="1" t="s">
        <v>62</v>
      </c>
      <c r="H21753" s="1" t="s">
        <v>524</v>
      </c>
      <c r="I21753" s="1" t="s">
        <v>430</v>
      </c>
      <c r="J21753" s="1" t="s">
        <v>1277</v>
      </c>
      <c r="K21753">
        <v>2521</v>
      </c>
      <c r="L21753" t="b">
        <v>0</v>
      </c>
      <c r="M21753" t="b">
        <v>0</v>
      </c>
      <c r="N21753" t="b">
        <v>0</v>
      </c>
      <c r="O217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40.56</v>
      </c>
      <c r="P217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40.56</v>
      </c>
      <c r="Q217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40.56</v>
      </c>
      <c r="R21753" s="3">
        <f>IF(Data[[#This Row],[half]]="2nd half", (AVERAGE(Data[[#This Row],[start]],Data[[#This Row],[end]])-Data[[#This Row],[2ndHalf]]-6)/86400,(AVERAGE(Data[[#This Row],[end]], Data[[#This Row],[start]])-6)/86400)</f>
        <v>1.9890740740740747E-2</v>
      </c>
      <c r="S21753" s="2" t="str">
        <f>HYPERLINK(Data[[#This Row],[SidelineURL]], "Sideline")</f>
        <v>Sideline</v>
      </c>
      <c r="T21753" s="2" t="str">
        <f>IF(Data[[#This Row],[Defense]],HYPERLINK(Data[[#This Row],[GoalURL]],"Goal"), "")</f>
        <v/>
      </c>
      <c r="U21753" s="1" t="str">
        <f>IF(Data[[#This Row],[Drone]],HYPERLINK(Data[[#This Row],[DroneURL]],"Drone"), "")</f>
        <v/>
      </c>
      <c r="V21753" s="1" t="str">
        <f>IF(Data[[#This Row],[Instat Action Name]]="Goals Conceded", "Yes", "No")</f>
        <v>No</v>
      </c>
      <c r="W21753" s="1"/>
      <c r="X21753" s="1"/>
      <c r="Y21753" s="1"/>
    </row>
    <row r="21754" spans="1:25" hidden="1" x14ac:dyDescent="0.35">
      <c r="A21754">
        <v>3074</v>
      </c>
      <c r="B21754">
        <v>4235.5600000000004</v>
      </c>
      <c r="C21754">
        <v>4255.5600000000004</v>
      </c>
      <c r="D21754" s="1" t="s">
        <v>57</v>
      </c>
      <c r="E21754" s="1" t="s">
        <v>1174</v>
      </c>
      <c r="F21754" s="1" t="s">
        <v>22</v>
      </c>
      <c r="G21754" s="1" t="s">
        <v>62</v>
      </c>
      <c r="H21754" s="1" t="s">
        <v>115</v>
      </c>
      <c r="I21754" s="1" t="s">
        <v>427</v>
      </c>
      <c r="J21754" s="1" t="s">
        <v>1277</v>
      </c>
      <c r="K21754">
        <v>2521</v>
      </c>
      <c r="L21754" t="b">
        <v>0</v>
      </c>
      <c r="M21754" t="b">
        <v>0</v>
      </c>
      <c r="N21754" t="b">
        <v>0</v>
      </c>
      <c r="O217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40.56</v>
      </c>
      <c r="P217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40.56</v>
      </c>
      <c r="Q217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40.56</v>
      </c>
      <c r="R21754" s="3">
        <f>IF(Data[[#This Row],[half]]="2nd half", (AVERAGE(Data[[#This Row],[start]],Data[[#This Row],[end]])-Data[[#This Row],[2ndHalf]]-6)/86400,(AVERAGE(Data[[#This Row],[end]], Data[[#This Row],[start]])-6)/86400)</f>
        <v>1.9890740740740747E-2</v>
      </c>
      <c r="S21754" s="2" t="str">
        <f>HYPERLINK(Data[[#This Row],[SidelineURL]], "Sideline")</f>
        <v>Sideline</v>
      </c>
      <c r="T21754" s="2" t="str">
        <f>IF(Data[[#This Row],[Defense]],HYPERLINK(Data[[#This Row],[GoalURL]],"Goal"), "")</f>
        <v/>
      </c>
      <c r="U21754" s="1" t="str">
        <f>IF(Data[[#This Row],[Drone]],HYPERLINK(Data[[#This Row],[DroneURL]],"Drone"), "")</f>
        <v/>
      </c>
      <c r="V21754" s="1" t="str">
        <f>IF(Data[[#This Row],[Instat Action Name]]="Goals Conceded", "Yes", "No")</f>
        <v>No</v>
      </c>
      <c r="W21754" s="1"/>
      <c r="X21754" s="1"/>
      <c r="Y21754" s="1"/>
    </row>
    <row r="21755" spans="1:25" hidden="1" x14ac:dyDescent="0.35">
      <c r="A21755">
        <v>3075</v>
      </c>
      <c r="B21755">
        <v>4235.5600000000004</v>
      </c>
      <c r="C21755">
        <v>4255.5600000000004</v>
      </c>
      <c r="D21755" s="1" t="s">
        <v>1030</v>
      </c>
      <c r="E21755" s="1" t="s">
        <v>91</v>
      </c>
      <c r="F21755" s="1" t="s">
        <v>24</v>
      </c>
      <c r="G21755" s="1" t="s">
        <v>62</v>
      </c>
      <c r="H21755" s="1" t="s">
        <v>524</v>
      </c>
      <c r="I21755" s="1" t="s">
        <v>430</v>
      </c>
      <c r="J21755" s="1" t="s">
        <v>1277</v>
      </c>
      <c r="K21755">
        <v>2521</v>
      </c>
      <c r="L21755" t="b">
        <v>0</v>
      </c>
      <c r="M21755" t="b">
        <v>0</v>
      </c>
      <c r="N21755" t="b">
        <v>0</v>
      </c>
      <c r="O217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40.56</v>
      </c>
      <c r="P217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40.56</v>
      </c>
      <c r="Q217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40.56</v>
      </c>
      <c r="R21755" s="3">
        <f>IF(Data[[#This Row],[half]]="2nd half", (AVERAGE(Data[[#This Row],[start]],Data[[#This Row],[end]])-Data[[#This Row],[2ndHalf]]-6)/86400,(AVERAGE(Data[[#This Row],[end]], Data[[#This Row],[start]])-6)/86400)</f>
        <v>1.9890740740740747E-2</v>
      </c>
      <c r="S21755" s="2" t="str">
        <f>HYPERLINK(Data[[#This Row],[SidelineURL]], "Sideline")</f>
        <v>Sideline</v>
      </c>
      <c r="T21755" s="2" t="str">
        <f>IF(Data[[#This Row],[Defense]],HYPERLINK(Data[[#This Row],[GoalURL]],"Goal"), "")</f>
        <v/>
      </c>
      <c r="U21755" s="1" t="str">
        <f>IF(Data[[#This Row],[Drone]],HYPERLINK(Data[[#This Row],[DroneURL]],"Drone"), "")</f>
        <v/>
      </c>
      <c r="V21755" s="1" t="str">
        <f>IF(Data[[#This Row],[Instat Action Name]]="Goals Conceded", "Yes", "No")</f>
        <v>No</v>
      </c>
      <c r="W21755" s="1"/>
      <c r="X21755" s="1"/>
      <c r="Y21755" s="1"/>
    </row>
    <row r="21756" spans="1:25" hidden="1" x14ac:dyDescent="0.35">
      <c r="A21756">
        <v>3076</v>
      </c>
      <c r="B21756">
        <v>4235.5600000000004</v>
      </c>
      <c r="C21756">
        <v>4255.5600000000004</v>
      </c>
      <c r="D21756" s="1" t="s">
        <v>1030</v>
      </c>
      <c r="E21756" s="1" t="s">
        <v>91</v>
      </c>
      <c r="F21756" s="1" t="s">
        <v>23</v>
      </c>
      <c r="G21756" s="1" t="s">
        <v>62</v>
      </c>
      <c r="H21756" s="1" t="s">
        <v>524</v>
      </c>
      <c r="I21756" s="1" t="s">
        <v>430</v>
      </c>
      <c r="J21756" s="1" t="s">
        <v>1277</v>
      </c>
      <c r="K21756">
        <v>2521</v>
      </c>
      <c r="L21756" t="b">
        <v>0</v>
      </c>
      <c r="M21756" t="b">
        <v>0</v>
      </c>
      <c r="N21756" t="b">
        <v>0</v>
      </c>
      <c r="O217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40.56</v>
      </c>
      <c r="P217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40.56</v>
      </c>
      <c r="Q217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40.56</v>
      </c>
      <c r="R21756" s="3">
        <f>IF(Data[[#This Row],[half]]="2nd half", (AVERAGE(Data[[#This Row],[start]],Data[[#This Row],[end]])-Data[[#This Row],[2ndHalf]]-6)/86400,(AVERAGE(Data[[#This Row],[end]], Data[[#This Row],[start]])-6)/86400)</f>
        <v>1.9890740740740747E-2</v>
      </c>
      <c r="S21756" s="2" t="str">
        <f>HYPERLINK(Data[[#This Row],[SidelineURL]], "Sideline")</f>
        <v>Sideline</v>
      </c>
      <c r="T21756" s="2" t="str">
        <f>IF(Data[[#This Row],[Defense]],HYPERLINK(Data[[#This Row],[GoalURL]],"Goal"), "")</f>
        <v/>
      </c>
      <c r="U21756" s="1" t="str">
        <f>IF(Data[[#This Row],[Drone]],HYPERLINK(Data[[#This Row],[DroneURL]],"Drone"), "")</f>
        <v/>
      </c>
      <c r="V21756" s="1" t="str">
        <f>IF(Data[[#This Row],[Instat Action Name]]="Goals Conceded", "Yes", "No")</f>
        <v>No</v>
      </c>
      <c r="W21756" s="1"/>
      <c r="X21756" s="1"/>
      <c r="Y21756" s="1"/>
    </row>
    <row r="21757" spans="1:25" hidden="1" x14ac:dyDescent="0.35">
      <c r="A21757">
        <v>3077</v>
      </c>
      <c r="B21757">
        <v>4255.4399999999996</v>
      </c>
      <c r="C21757">
        <v>4275.4399999999996</v>
      </c>
      <c r="D21757" s="1" t="s">
        <v>8</v>
      </c>
      <c r="E21757" s="1" t="s">
        <v>1174</v>
      </c>
      <c r="F21757" s="1" t="s">
        <v>4</v>
      </c>
      <c r="G21757" s="1" t="s">
        <v>62</v>
      </c>
      <c r="H21757" s="1" t="s">
        <v>178</v>
      </c>
      <c r="I21757" s="1" t="s">
        <v>241</v>
      </c>
      <c r="J21757" s="1" t="s">
        <v>1277</v>
      </c>
      <c r="K21757">
        <v>2521</v>
      </c>
      <c r="L21757" t="b">
        <v>0</v>
      </c>
      <c r="M21757" t="b">
        <v>0</v>
      </c>
      <c r="N21757" t="b">
        <v>0</v>
      </c>
      <c r="O217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0.44</v>
      </c>
      <c r="P217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0.44</v>
      </c>
      <c r="Q217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0.44</v>
      </c>
      <c r="R21757" s="3">
        <f>IF(Data[[#This Row],[half]]="2nd half", (AVERAGE(Data[[#This Row],[start]],Data[[#This Row],[end]])-Data[[#This Row],[2ndHalf]]-6)/86400,(AVERAGE(Data[[#This Row],[end]], Data[[#This Row],[start]])-6)/86400)</f>
        <v>2.0120833333333327E-2</v>
      </c>
      <c r="S21757" s="2" t="str">
        <f>HYPERLINK(Data[[#This Row],[SidelineURL]], "Sideline")</f>
        <v>Sideline</v>
      </c>
      <c r="T21757" s="2" t="str">
        <f>IF(Data[[#This Row],[Defense]],HYPERLINK(Data[[#This Row],[GoalURL]],"Goal"), "")</f>
        <v/>
      </c>
      <c r="U21757" s="1" t="str">
        <f>IF(Data[[#This Row],[Drone]],HYPERLINK(Data[[#This Row],[DroneURL]],"Drone"), "")</f>
        <v/>
      </c>
      <c r="V21757" s="1" t="str">
        <f>IF(Data[[#This Row],[Instat Action Name]]="Goals Conceded", "Yes", "No")</f>
        <v>No</v>
      </c>
      <c r="W21757" s="1"/>
      <c r="X21757" s="1"/>
      <c r="Y21757" s="1"/>
    </row>
    <row r="21758" spans="1:25" hidden="1" x14ac:dyDescent="0.35">
      <c r="A21758">
        <v>3078</v>
      </c>
      <c r="B21758">
        <v>4255.4399999999996</v>
      </c>
      <c r="C21758">
        <v>4275.4399999999996</v>
      </c>
      <c r="D21758" s="1" t="s">
        <v>8</v>
      </c>
      <c r="E21758" s="1" t="s">
        <v>1174</v>
      </c>
      <c r="F21758" s="1" t="s">
        <v>1</v>
      </c>
      <c r="G21758" s="1" t="s">
        <v>62</v>
      </c>
      <c r="H21758" s="1" t="s">
        <v>178</v>
      </c>
      <c r="I21758" s="1" t="s">
        <v>241</v>
      </c>
      <c r="J21758" s="1" t="s">
        <v>1277</v>
      </c>
      <c r="K21758">
        <v>2521</v>
      </c>
      <c r="L21758" t="b">
        <v>0</v>
      </c>
      <c r="M21758" t="b">
        <v>0</v>
      </c>
      <c r="N21758" t="b">
        <v>0</v>
      </c>
      <c r="O217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0.44</v>
      </c>
      <c r="P217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0.44</v>
      </c>
      <c r="Q217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0.44</v>
      </c>
      <c r="R21758" s="3">
        <f>IF(Data[[#This Row],[half]]="2nd half", (AVERAGE(Data[[#This Row],[start]],Data[[#This Row],[end]])-Data[[#This Row],[2ndHalf]]-6)/86400,(AVERAGE(Data[[#This Row],[end]], Data[[#This Row],[start]])-6)/86400)</f>
        <v>2.0120833333333327E-2</v>
      </c>
      <c r="S21758" s="2" t="str">
        <f>HYPERLINK(Data[[#This Row],[SidelineURL]], "Sideline")</f>
        <v>Sideline</v>
      </c>
      <c r="T21758" s="2" t="str">
        <f>IF(Data[[#This Row],[Defense]],HYPERLINK(Data[[#This Row],[GoalURL]],"Goal"), "")</f>
        <v/>
      </c>
      <c r="U21758" s="1" t="str">
        <f>IF(Data[[#This Row],[Drone]],HYPERLINK(Data[[#This Row],[DroneURL]],"Drone"), "")</f>
        <v/>
      </c>
      <c r="V21758" s="1" t="str">
        <f>IF(Data[[#This Row],[Instat Action Name]]="Goals Conceded", "Yes", "No")</f>
        <v>No</v>
      </c>
      <c r="W21758" s="1"/>
      <c r="X21758" s="1"/>
      <c r="Y21758" s="1"/>
    </row>
    <row r="21759" spans="1:25" hidden="1" x14ac:dyDescent="0.35">
      <c r="A21759">
        <v>3081</v>
      </c>
      <c r="B21759">
        <v>4257</v>
      </c>
      <c r="C21759">
        <v>4277</v>
      </c>
      <c r="D21759" s="1" t="s">
        <v>86</v>
      </c>
      <c r="E21759" s="1" t="s">
        <v>1174</v>
      </c>
      <c r="F21759" s="1" t="s">
        <v>4</v>
      </c>
      <c r="G21759" s="1" t="s">
        <v>62</v>
      </c>
      <c r="H21759" s="1" t="s">
        <v>125</v>
      </c>
      <c r="I21759" s="1" t="s">
        <v>156</v>
      </c>
      <c r="J21759" s="1" t="s">
        <v>1277</v>
      </c>
      <c r="K21759">
        <v>2521</v>
      </c>
      <c r="L21759" t="b">
        <v>0</v>
      </c>
      <c r="M21759" t="b">
        <v>0</v>
      </c>
      <c r="N21759" t="b">
        <v>0</v>
      </c>
      <c r="O217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2</v>
      </c>
      <c r="P217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2</v>
      </c>
      <c r="Q217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2</v>
      </c>
      <c r="R21759" s="3">
        <f>IF(Data[[#This Row],[half]]="2nd half", (AVERAGE(Data[[#This Row],[start]],Data[[#This Row],[end]])-Data[[#This Row],[2ndHalf]]-6)/86400,(AVERAGE(Data[[#This Row],[end]], Data[[#This Row],[start]])-6)/86400)</f>
        <v>2.013888888888889E-2</v>
      </c>
      <c r="S21759" s="2" t="str">
        <f>HYPERLINK(Data[[#This Row],[SidelineURL]], "Sideline")</f>
        <v>Sideline</v>
      </c>
      <c r="T21759" s="2" t="str">
        <f>IF(Data[[#This Row],[Defense]],HYPERLINK(Data[[#This Row],[GoalURL]],"Goal"), "")</f>
        <v/>
      </c>
      <c r="U21759" s="1" t="str">
        <f>IF(Data[[#This Row],[Drone]],HYPERLINK(Data[[#This Row],[DroneURL]],"Drone"), "")</f>
        <v/>
      </c>
      <c r="V21759" s="1" t="str">
        <f>IF(Data[[#This Row],[Instat Action Name]]="Goals Conceded", "Yes", "No")</f>
        <v>No</v>
      </c>
      <c r="W21759" s="1"/>
      <c r="X21759" s="1"/>
      <c r="Y21759" s="1"/>
    </row>
    <row r="21760" spans="1:25" hidden="1" x14ac:dyDescent="0.35">
      <c r="A21760">
        <v>3079</v>
      </c>
      <c r="B21760">
        <v>4257</v>
      </c>
      <c r="C21760">
        <v>4277</v>
      </c>
      <c r="D21760" s="1" t="s">
        <v>86</v>
      </c>
      <c r="E21760" s="1" t="s">
        <v>1174</v>
      </c>
      <c r="F21760" s="1" t="s">
        <v>11</v>
      </c>
      <c r="G21760" s="1" t="s">
        <v>62</v>
      </c>
      <c r="H21760" s="1" t="s">
        <v>125</v>
      </c>
      <c r="I21760" s="1" t="s">
        <v>156</v>
      </c>
      <c r="J21760" s="1" t="s">
        <v>1277</v>
      </c>
      <c r="K21760">
        <v>2521</v>
      </c>
      <c r="L21760" t="b">
        <v>0</v>
      </c>
      <c r="M21760" t="b">
        <v>0</v>
      </c>
      <c r="N21760" t="b">
        <v>0</v>
      </c>
      <c r="O217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2</v>
      </c>
      <c r="P217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2</v>
      </c>
      <c r="Q217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2</v>
      </c>
      <c r="R21760" s="3">
        <f>IF(Data[[#This Row],[half]]="2nd half", (AVERAGE(Data[[#This Row],[start]],Data[[#This Row],[end]])-Data[[#This Row],[2ndHalf]]-6)/86400,(AVERAGE(Data[[#This Row],[end]], Data[[#This Row],[start]])-6)/86400)</f>
        <v>2.013888888888889E-2</v>
      </c>
      <c r="S21760" s="2" t="str">
        <f>HYPERLINK(Data[[#This Row],[SidelineURL]], "Sideline")</f>
        <v>Sideline</v>
      </c>
      <c r="T21760" s="2" t="str">
        <f>IF(Data[[#This Row],[Defense]],HYPERLINK(Data[[#This Row],[GoalURL]],"Goal"), "")</f>
        <v/>
      </c>
      <c r="U21760" s="1" t="str">
        <f>IF(Data[[#This Row],[Drone]],HYPERLINK(Data[[#This Row],[DroneURL]],"Drone"), "")</f>
        <v/>
      </c>
      <c r="V21760" s="1" t="str">
        <f>IF(Data[[#This Row],[Instat Action Name]]="Goals Conceded", "Yes", "No")</f>
        <v>No</v>
      </c>
      <c r="W21760" s="1"/>
      <c r="X21760" s="1"/>
      <c r="Y21760" s="1"/>
    </row>
    <row r="21761" spans="1:25" hidden="1" x14ac:dyDescent="0.35">
      <c r="A21761">
        <v>3080</v>
      </c>
      <c r="B21761">
        <v>4257</v>
      </c>
      <c r="C21761">
        <v>4277</v>
      </c>
      <c r="D21761" s="1" t="s">
        <v>86</v>
      </c>
      <c r="E21761" s="1" t="s">
        <v>1174</v>
      </c>
      <c r="F21761" s="1" t="s">
        <v>14</v>
      </c>
      <c r="G21761" s="1" t="s">
        <v>62</v>
      </c>
      <c r="H21761" s="1" t="s">
        <v>324</v>
      </c>
      <c r="I21761" s="1" t="s">
        <v>198</v>
      </c>
      <c r="J21761" s="1" t="s">
        <v>1277</v>
      </c>
      <c r="K21761">
        <v>2521</v>
      </c>
      <c r="L21761" t="b">
        <v>0</v>
      </c>
      <c r="M21761" t="b">
        <v>0</v>
      </c>
      <c r="N21761" t="b">
        <v>0</v>
      </c>
      <c r="O217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2</v>
      </c>
      <c r="P217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2</v>
      </c>
      <c r="Q217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2</v>
      </c>
      <c r="R21761" s="3">
        <f>IF(Data[[#This Row],[half]]="2nd half", (AVERAGE(Data[[#This Row],[start]],Data[[#This Row],[end]])-Data[[#This Row],[2ndHalf]]-6)/86400,(AVERAGE(Data[[#This Row],[end]], Data[[#This Row],[start]])-6)/86400)</f>
        <v>2.013888888888889E-2</v>
      </c>
      <c r="S21761" s="2" t="str">
        <f>HYPERLINK(Data[[#This Row],[SidelineURL]], "Sideline")</f>
        <v>Sideline</v>
      </c>
      <c r="T21761" s="2" t="str">
        <f>IF(Data[[#This Row],[Defense]],HYPERLINK(Data[[#This Row],[GoalURL]],"Goal"), "")</f>
        <v/>
      </c>
      <c r="U21761" s="1" t="str">
        <f>IF(Data[[#This Row],[Drone]],HYPERLINK(Data[[#This Row],[DroneURL]],"Drone"), "")</f>
        <v/>
      </c>
      <c r="V21761" s="1" t="str">
        <f>IF(Data[[#This Row],[Instat Action Name]]="Goals Conceded", "Yes", "No")</f>
        <v>No</v>
      </c>
      <c r="W21761" s="1"/>
      <c r="X21761" s="1"/>
      <c r="Y21761" s="1"/>
    </row>
    <row r="21762" spans="1:25" hidden="1" x14ac:dyDescent="0.35">
      <c r="A21762">
        <v>3083</v>
      </c>
      <c r="B21762">
        <v>4260.1499999999996</v>
      </c>
      <c r="C21762">
        <v>4280.1499999999996</v>
      </c>
      <c r="D21762" s="1" t="s">
        <v>1282</v>
      </c>
      <c r="E21762" s="1" t="s">
        <v>91</v>
      </c>
      <c r="F21762" s="1" t="s">
        <v>4</v>
      </c>
      <c r="G21762" s="1" t="s">
        <v>62</v>
      </c>
      <c r="H21762" s="1" t="s">
        <v>955</v>
      </c>
      <c r="I21762" s="1" t="s">
        <v>567</v>
      </c>
      <c r="J21762" s="1" t="s">
        <v>1277</v>
      </c>
      <c r="K21762">
        <v>2521</v>
      </c>
      <c r="L21762" t="b">
        <v>0</v>
      </c>
      <c r="M21762" t="b">
        <v>0</v>
      </c>
      <c r="N21762" t="b">
        <v>0</v>
      </c>
      <c r="O217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5.15</v>
      </c>
      <c r="P217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5.15</v>
      </c>
      <c r="Q217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5.15</v>
      </c>
      <c r="R21762" s="3">
        <f>IF(Data[[#This Row],[half]]="2nd half", (AVERAGE(Data[[#This Row],[start]],Data[[#This Row],[end]])-Data[[#This Row],[2ndHalf]]-6)/86400,(AVERAGE(Data[[#This Row],[end]], Data[[#This Row],[start]])-6)/86400)</f>
        <v>2.017534722222222E-2</v>
      </c>
      <c r="S21762" s="2" t="str">
        <f>HYPERLINK(Data[[#This Row],[SidelineURL]], "Sideline")</f>
        <v>Sideline</v>
      </c>
      <c r="T21762" s="2" t="str">
        <f>IF(Data[[#This Row],[Defense]],HYPERLINK(Data[[#This Row],[GoalURL]],"Goal"), "")</f>
        <v/>
      </c>
      <c r="U21762" s="1" t="str">
        <f>IF(Data[[#This Row],[Drone]],HYPERLINK(Data[[#This Row],[DroneURL]],"Drone"), "")</f>
        <v/>
      </c>
      <c r="V21762" s="1" t="str">
        <f>IF(Data[[#This Row],[Instat Action Name]]="Goals Conceded", "Yes", "No")</f>
        <v>No</v>
      </c>
      <c r="W21762" s="1"/>
      <c r="X21762" s="1"/>
      <c r="Y21762" s="1"/>
    </row>
    <row r="21763" spans="1:25" hidden="1" x14ac:dyDescent="0.35">
      <c r="A21763">
        <v>3082</v>
      </c>
      <c r="B21763">
        <v>4260.1499999999996</v>
      </c>
      <c r="C21763">
        <v>4280.1499999999996</v>
      </c>
      <c r="D21763" s="1" t="s">
        <v>1282</v>
      </c>
      <c r="E21763" s="1" t="s">
        <v>91</v>
      </c>
      <c r="F21763" s="1" t="s">
        <v>9</v>
      </c>
      <c r="G21763" s="1" t="s">
        <v>62</v>
      </c>
      <c r="H21763" s="1" t="s">
        <v>955</v>
      </c>
      <c r="I21763" s="1" t="s">
        <v>567</v>
      </c>
      <c r="J21763" s="1" t="s">
        <v>1277</v>
      </c>
      <c r="K21763">
        <v>2521</v>
      </c>
      <c r="L21763" t="b">
        <v>0</v>
      </c>
      <c r="M21763" t="b">
        <v>0</v>
      </c>
      <c r="N21763" t="b">
        <v>0</v>
      </c>
      <c r="O217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5.15</v>
      </c>
      <c r="P217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5.15</v>
      </c>
      <c r="Q217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5.15</v>
      </c>
      <c r="R21763" s="3">
        <f>IF(Data[[#This Row],[half]]="2nd half", (AVERAGE(Data[[#This Row],[start]],Data[[#This Row],[end]])-Data[[#This Row],[2ndHalf]]-6)/86400,(AVERAGE(Data[[#This Row],[end]], Data[[#This Row],[start]])-6)/86400)</f>
        <v>2.017534722222222E-2</v>
      </c>
      <c r="S21763" s="2" t="str">
        <f>HYPERLINK(Data[[#This Row],[SidelineURL]], "Sideline")</f>
        <v>Sideline</v>
      </c>
      <c r="T21763" s="2" t="str">
        <f>IF(Data[[#This Row],[Defense]],HYPERLINK(Data[[#This Row],[GoalURL]],"Goal"), "")</f>
        <v/>
      </c>
      <c r="U21763" s="1" t="str">
        <f>IF(Data[[#This Row],[Drone]],HYPERLINK(Data[[#This Row],[DroneURL]],"Drone"), "")</f>
        <v/>
      </c>
      <c r="V21763" s="1" t="str">
        <f>IF(Data[[#This Row],[Instat Action Name]]="Goals Conceded", "Yes", "No")</f>
        <v>No</v>
      </c>
      <c r="W21763" s="1"/>
      <c r="X21763" s="1"/>
      <c r="Y21763" s="1"/>
    </row>
    <row r="21764" spans="1:25" hidden="1" x14ac:dyDescent="0.35">
      <c r="A21764">
        <v>3084</v>
      </c>
      <c r="B21764">
        <v>4263.3999999999996</v>
      </c>
      <c r="C21764">
        <v>4283.3999999999996</v>
      </c>
      <c r="D21764" s="1" t="s">
        <v>1282</v>
      </c>
      <c r="E21764" s="1" t="s">
        <v>91</v>
      </c>
      <c r="F21764" s="1" t="s">
        <v>11</v>
      </c>
      <c r="G21764" s="1" t="s">
        <v>62</v>
      </c>
      <c r="H21764" s="1" t="s">
        <v>577</v>
      </c>
      <c r="I21764" s="1" t="s">
        <v>567</v>
      </c>
      <c r="J21764" s="1" t="s">
        <v>1277</v>
      </c>
      <c r="K21764">
        <v>2521</v>
      </c>
      <c r="L21764" t="b">
        <v>0</v>
      </c>
      <c r="M21764" t="b">
        <v>0</v>
      </c>
      <c r="N21764" t="b">
        <v>0</v>
      </c>
      <c r="O217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8.4</v>
      </c>
      <c r="P217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8.4</v>
      </c>
      <c r="Q217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8.4</v>
      </c>
      <c r="R21764" s="3">
        <f>IF(Data[[#This Row],[half]]="2nd half", (AVERAGE(Data[[#This Row],[start]],Data[[#This Row],[end]])-Data[[#This Row],[2ndHalf]]-6)/86400,(AVERAGE(Data[[#This Row],[end]], Data[[#This Row],[start]])-6)/86400)</f>
        <v>2.021296296296296E-2</v>
      </c>
      <c r="S21764" s="2" t="str">
        <f>HYPERLINK(Data[[#This Row],[SidelineURL]], "Sideline")</f>
        <v>Sideline</v>
      </c>
      <c r="T21764" s="2" t="str">
        <f>IF(Data[[#This Row],[Defense]],HYPERLINK(Data[[#This Row],[GoalURL]],"Goal"), "")</f>
        <v/>
      </c>
      <c r="U21764" s="1" t="str">
        <f>IF(Data[[#This Row],[Drone]],HYPERLINK(Data[[#This Row],[DroneURL]],"Drone"), "")</f>
        <v/>
      </c>
      <c r="V21764" s="1" t="str">
        <f>IF(Data[[#This Row],[Instat Action Name]]="Goals Conceded", "Yes", "No")</f>
        <v>No</v>
      </c>
      <c r="W21764" s="1"/>
      <c r="X21764" s="1"/>
      <c r="Y21764" s="1"/>
    </row>
    <row r="21765" spans="1:25" hidden="1" x14ac:dyDescent="0.35">
      <c r="A21765">
        <v>3085</v>
      </c>
      <c r="B21765">
        <v>4263.76</v>
      </c>
      <c r="C21765">
        <v>4283.76</v>
      </c>
      <c r="D21765" s="1" t="s">
        <v>1183</v>
      </c>
      <c r="E21765" s="1" t="s">
        <v>1174</v>
      </c>
      <c r="F21765" s="1" t="s">
        <v>36</v>
      </c>
      <c r="G21765" s="1" t="s">
        <v>62</v>
      </c>
      <c r="H21765" s="1" t="s">
        <v>674</v>
      </c>
      <c r="I21765" s="1" t="s">
        <v>474</v>
      </c>
      <c r="J21765" s="1" t="s">
        <v>1277</v>
      </c>
      <c r="K21765">
        <v>2521</v>
      </c>
      <c r="L21765" t="b">
        <v>0</v>
      </c>
      <c r="M21765" t="b">
        <v>0</v>
      </c>
      <c r="N21765" t="b">
        <v>0</v>
      </c>
      <c r="O217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8.76</v>
      </c>
      <c r="P217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8.76</v>
      </c>
      <c r="Q217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8.76</v>
      </c>
      <c r="R21765" s="3">
        <f>IF(Data[[#This Row],[half]]="2nd half", (AVERAGE(Data[[#This Row],[start]],Data[[#This Row],[end]])-Data[[#This Row],[2ndHalf]]-6)/86400,(AVERAGE(Data[[#This Row],[end]], Data[[#This Row],[start]])-6)/86400)</f>
        <v>2.0217129629629634E-2</v>
      </c>
      <c r="S21765" s="2" t="str">
        <f>HYPERLINK(Data[[#This Row],[SidelineURL]], "Sideline")</f>
        <v>Sideline</v>
      </c>
      <c r="T21765" s="2" t="str">
        <f>IF(Data[[#This Row],[Defense]],HYPERLINK(Data[[#This Row],[GoalURL]],"Goal"), "")</f>
        <v/>
      </c>
      <c r="U21765" s="1" t="str">
        <f>IF(Data[[#This Row],[Drone]],HYPERLINK(Data[[#This Row],[DroneURL]],"Drone"), "")</f>
        <v/>
      </c>
      <c r="V21765" s="1" t="str">
        <f>IF(Data[[#This Row],[Instat Action Name]]="Goals Conceded", "Yes", "No")</f>
        <v>No</v>
      </c>
      <c r="W21765" s="1"/>
      <c r="X21765" s="1"/>
      <c r="Y21765" s="1"/>
    </row>
    <row r="21766" spans="1:25" hidden="1" x14ac:dyDescent="0.35">
      <c r="A21766">
        <v>3086</v>
      </c>
      <c r="B21766">
        <v>4263.76</v>
      </c>
      <c r="C21766">
        <v>4283.76</v>
      </c>
      <c r="D21766" s="1" t="s">
        <v>1183</v>
      </c>
      <c r="E21766" s="1" t="s">
        <v>1174</v>
      </c>
      <c r="F21766" s="1" t="s">
        <v>33</v>
      </c>
      <c r="G21766" s="1" t="s">
        <v>62</v>
      </c>
      <c r="H21766" s="1" t="s">
        <v>674</v>
      </c>
      <c r="I21766" s="1" t="s">
        <v>474</v>
      </c>
      <c r="J21766" s="1" t="s">
        <v>1277</v>
      </c>
      <c r="K21766">
        <v>2521</v>
      </c>
      <c r="L21766" t="b">
        <v>0</v>
      </c>
      <c r="M21766" t="b">
        <v>0</v>
      </c>
      <c r="N21766" t="b">
        <v>0</v>
      </c>
      <c r="O217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8.76</v>
      </c>
      <c r="P217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8.76</v>
      </c>
      <c r="Q217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8.76</v>
      </c>
      <c r="R21766" s="3">
        <f>IF(Data[[#This Row],[half]]="2nd half", (AVERAGE(Data[[#This Row],[start]],Data[[#This Row],[end]])-Data[[#This Row],[2ndHalf]]-6)/86400,(AVERAGE(Data[[#This Row],[end]], Data[[#This Row],[start]])-6)/86400)</f>
        <v>2.0217129629629634E-2</v>
      </c>
      <c r="S21766" s="2" t="str">
        <f>HYPERLINK(Data[[#This Row],[SidelineURL]], "Sideline")</f>
        <v>Sideline</v>
      </c>
      <c r="T21766" s="2" t="str">
        <f>IF(Data[[#This Row],[Defense]],HYPERLINK(Data[[#This Row],[GoalURL]],"Goal"), "")</f>
        <v/>
      </c>
      <c r="U21766" s="1" t="str">
        <f>IF(Data[[#This Row],[Drone]],HYPERLINK(Data[[#This Row],[DroneURL]],"Drone"), "")</f>
        <v/>
      </c>
      <c r="V21766" s="1" t="str">
        <f>IF(Data[[#This Row],[Instat Action Name]]="Goals Conceded", "Yes", "No")</f>
        <v>No</v>
      </c>
      <c r="W21766" s="1"/>
      <c r="X21766" s="1"/>
      <c r="Y21766" s="1"/>
    </row>
    <row r="21767" spans="1:25" hidden="1" x14ac:dyDescent="0.35">
      <c r="A21767">
        <v>3087</v>
      </c>
      <c r="B21767">
        <v>4264.0600000000004</v>
      </c>
      <c r="C21767">
        <v>4284.0600000000004</v>
      </c>
      <c r="D21767" s="1" t="s">
        <v>1183</v>
      </c>
      <c r="E21767" s="1" t="s">
        <v>1174</v>
      </c>
      <c r="F21767" s="1" t="s">
        <v>60</v>
      </c>
      <c r="G21767" s="1" t="s">
        <v>62</v>
      </c>
      <c r="H21767" s="1" t="s">
        <v>674</v>
      </c>
      <c r="I21767" s="1" t="s">
        <v>474</v>
      </c>
      <c r="J21767" s="1" t="s">
        <v>1277</v>
      </c>
      <c r="K21767">
        <v>2521</v>
      </c>
      <c r="L21767" t="b">
        <v>0</v>
      </c>
      <c r="M21767" t="b">
        <v>0</v>
      </c>
      <c r="N21767" t="b">
        <v>0</v>
      </c>
      <c r="O217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69.06</v>
      </c>
      <c r="P217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69.06</v>
      </c>
      <c r="Q217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69.06</v>
      </c>
      <c r="R21767" s="3">
        <f>IF(Data[[#This Row],[half]]="2nd half", (AVERAGE(Data[[#This Row],[start]],Data[[#This Row],[end]])-Data[[#This Row],[2ndHalf]]-6)/86400,(AVERAGE(Data[[#This Row],[end]], Data[[#This Row],[start]])-6)/86400)</f>
        <v>2.0220601851851858E-2</v>
      </c>
      <c r="S21767" s="2" t="str">
        <f>HYPERLINK(Data[[#This Row],[SidelineURL]], "Sideline")</f>
        <v>Sideline</v>
      </c>
      <c r="T21767" s="2" t="str">
        <f>IF(Data[[#This Row],[Defense]],HYPERLINK(Data[[#This Row],[GoalURL]],"Goal"), "")</f>
        <v/>
      </c>
      <c r="U21767" s="1" t="str">
        <f>IF(Data[[#This Row],[Drone]],HYPERLINK(Data[[#This Row],[DroneURL]],"Drone"), "")</f>
        <v/>
      </c>
      <c r="V21767" s="1" t="str">
        <f>IF(Data[[#This Row],[Instat Action Name]]="Goals Conceded", "Yes", "No")</f>
        <v>No</v>
      </c>
      <c r="W21767" s="1"/>
      <c r="X21767" s="1"/>
      <c r="Y21767" s="1"/>
    </row>
    <row r="21768" spans="1:25" hidden="1" x14ac:dyDescent="0.35">
      <c r="A21768">
        <v>3089</v>
      </c>
      <c r="B21768">
        <v>4280.46</v>
      </c>
      <c r="C21768">
        <v>4300.46</v>
      </c>
      <c r="D21768" s="1" t="s">
        <v>1282</v>
      </c>
      <c r="E21768" s="1" t="s">
        <v>91</v>
      </c>
      <c r="F21768" s="1" t="s">
        <v>4</v>
      </c>
      <c r="G21768" s="1" t="s">
        <v>62</v>
      </c>
      <c r="H21768" s="1" t="s">
        <v>271</v>
      </c>
      <c r="I21768" s="1" t="s">
        <v>1089</v>
      </c>
      <c r="J21768" s="1" t="s">
        <v>1277</v>
      </c>
      <c r="K21768">
        <v>2521</v>
      </c>
      <c r="L21768" t="b">
        <v>0</v>
      </c>
      <c r="M21768" t="b">
        <v>0</v>
      </c>
      <c r="N21768" t="b">
        <v>0</v>
      </c>
      <c r="O217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85.46</v>
      </c>
      <c r="P217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85.46</v>
      </c>
      <c r="Q217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85.46</v>
      </c>
      <c r="R21768" s="3">
        <f>IF(Data[[#This Row],[half]]="2nd half", (AVERAGE(Data[[#This Row],[start]],Data[[#This Row],[end]])-Data[[#This Row],[2ndHalf]]-6)/86400,(AVERAGE(Data[[#This Row],[end]], Data[[#This Row],[start]])-6)/86400)</f>
        <v>2.0410416666666667E-2</v>
      </c>
      <c r="S21768" s="2" t="str">
        <f>HYPERLINK(Data[[#This Row],[SidelineURL]], "Sideline")</f>
        <v>Sideline</v>
      </c>
      <c r="T21768" s="2" t="str">
        <f>IF(Data[[#This Row],[Defense]],HYPERLINK(Data[[#This Row],[GoalURL]],"Goal"), "")</f>
        <v/>
      </c>
      <c r="U21768" s="1" t="str">
        <f>IF(Data[[#This Row],[Drone]],HYPERLINK(Data[[#This Row],[DroneURL]],"Drone"), "")</f>
        <v/>
      </c>
      <c r="V21768" s="1" t="str">
        <f>IF(Data[[#This Row],[Instat Action Name]]="Goals Conceded", "Yes", "No")</f>
        <v>No</v>
      </c>
      <c r="W21768" s="1"/>
      <c r="X21768" s="1"/>
      <c r="Y21768" s="1"/>
    </row>
    <row r="21769" spans="1:25" hidden="1" x14ac:dyDescent="0.35">
      <c r="A21769">
        <v>3088</v>
      </c>
      <c r="B21769">
        <v>4280.46</v>
      </c>
      <c r="C21769">
        <v>4300.46</v>
      </c>
      <c r="D21769" s="1" t="s">
        <v>1282</v>
      </c>
      <c r="E21769" s="1" t="s">
        <v>91</v>
      </c>
      <c r="F21769" s="1" t="s">
        <v>1</v>
      </c>
      <c r="G21769" s="1" t="s">
        <v>62</v>
      </c>
      <c r="H21769" s="1" t="s">
        <v>271</v>
      </c>
      <c r="I21769" s="1" t="s">
        <v>1089</v>
      </c>
      <c r="J21769" s="1" t="s">
        <v>1277</v>
      </c>
      <c r="K21769">
        <v>2521</v>
      </c>
      <c r="L21769" t="b">
        <v>0</v>
      </c>
      <c r="M21769" t="b">
        <v>0</v>
      </c>
      <c r="N21769" t="b">
        <v>0</v>
      </c>
      <c r="O217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85.46</v>
      </c>
      <c r="P217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85.46</v>
      </c>
      <c r="Q217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85.46</v>
      </c>
      <c r="R21769" s="3">
        <f>IF(Data[[#This Row],[half]]="2nd half", (AVERAGE(Data[[#This Row],[start]],Data[[#This Row],[end]])-Data[[#This Row],[2ndHalf]]-6)/86400,(AVERAGE(Data[[#This Row],[end]], Data[[#This Row],[start]])-6)/86400)</f>
        <v>2.0410416666666667E-2</v>
      </c>
      <c r="S21769" s="2" t="str">
        <f>HYPERLINK(Data[[#This Row],[SidelineURL]], "Sideline")</f>
        <v>Sideline</v>
      </c>
      <c r="T21769" s="2" t="str">
        <f>IF(Data[[#This Row],[Defense]],HYPERLINK(Data[[#This Row],[GoalURL]],"Goal"), "")</f>
        <v/>
      </c>
      <c r="U21769" s="1" t="str">
        <f>IF(Data[[#This Row],[Drone]],HYPERLINK(Data[[#This Row],[DroneURL]],"Drone"), "")</f>
        <v/>
      </c>
      <c r="V21769" s="1" t="str">
        <f>IF(Data[[#This Row],[Instat Action Name]]="Goals Conceded", "Yes", "No")</f>
        <v>No</v>
      </c>
      <c r="W21769" s="1"/>
      <c r="X21769" s="1"/>
      <c r="Y21769" s="1"/>
    </row>
    <row r="21770" spans="1:25" hidden="1" x14ac:dyDescent="0.35">
      <c r="A21770">
        <v>3090</v>
      </c>
      <c r="B21770">
        <v>4284.3100000000004</v>
      </c>
      <c r="C21770">
        <v>4304.3100000000004</v>
      </c>
      <c r="D21770" s="1" t="s">
        <v>1279</v>
      </c>
      <c r="E21770" s="1" t="s">
        <v>91</v>
      </c>
      <c r="F21770" s="1" t="s">
        <v>4</v>
      </c>
      <c r="G21770" s="1" t="s">
        <v>62</v>
      </c>
      <c r="H21770" s="1" t="s">
        <v>747</v>
      </c>
      <c r="I21770" s="1" t="s">
        <v>440</v>
      </c>
      <c r="J21770" s="1" t="s">
        <v>1277</v>
      </c>
      <c r="K21770">
        <v>2521</v>
      </c>
      <c r="L21770" t="b">
        <v>0</v>
      </c>
      <c r="M21770" t="b">
        <v>0</v>
      </c>
      <c r="N21770" t="b">
        <v>0</v>
      </c>
      <c r="O217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89.31</v>
      </c>
      <c r="P217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89.31</v>
      </c>
      <c r="Q217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89.31</v>
      </c>
      <c r="R21770" s="3">
        <f>IF(Data[[#This Row],[half]]="2nd half", (AVERAGE(Data[[#This Row],[start]],Data[[#This Row],[end]])-Data[[#This Row],[2ndHalf]]-6)/86400,(AVERAGE(Data[[#This Row],[end]], Data[[#This Row],[start]])-6)/86400)</f>
        <v>2.0454976851851856E-2</v>
      </c>
      <c r="S21770" s="2" t="str">
        <f>HYPERLINK(Data[[#This Row],[SidelineURL]], "Sideline")</f>
        <v>Sideline</v>
      </c>
      <c r="T21770" s="2" t="str">
        <f>IF(Data[[#This Row],[Defense]],HYPERLINK(Data[[#This Row],[GoalURL]],"Goal"), "")</f>
        <v/>
      </c>
      <c r="U21770" s="1" t="str">
        <f>IF(Data[[#This Row],[Drone]],HYPERLINK(Data[[#This Row],[DroneURL]],"Drone"), "")</f>
        <v/>
      </c>
      <c r="V21770" s="1" t="str">
        <f>IF(Data[[#This Row],[Instat Action Name]]="Goals Conceded", "Yes", "No")</f>
        <v>No</v>
      </c>
      <c r="W21770" s="1"/>
      <c r="X21770" s="1"/>
      <c r="Y21770" s="1"/>
    </row>
    <row r="21771" spans="1:25" hidden="1" x14ac:dyDescent="0.35">
      <c r="A21771">
        <v>3091</v>
      </c>
      <c r="B21771">
        <v>4284.3100000000004</v>
      </c>
      <c r="C21771">
        <v>4304.3100000000004</v>
      </c>
      <c r="D21771" s="1" t="s">
        <v>1279</v>
      </c>
      <c r="E21771" s="1" t="s">
        <v>91</v>
      </c>
      <c r="F21771" s="1" t="s">
        <v>1</v>
      </c>
      <c r="G21771" s="1" t="s">
        <v>62</v>
      </c>
      <c r="H21771" s="1" t="s">
        <v>747</v>
      </c>
      <c r="I21771" s="1" t="s">
        <v>440</v>
      </c>
      <c r="J21771" s="1" t="s">
        <v>1277</v>
      </c>
      <c r="K21771">
        <v>2521</v>
      </c>
      <c r="L21771" t="b">
        <v>0</v>
      </c>
      <c r="M21771" t="b">
        <v>0</v>
      </c>
      <c r="N21771" t="b">
        <v>0</v>
      </c>
      <c r="O217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89.31</v>
      </c>
      <c r="P217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89.31</v>
      </c>
      <c r="Q217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89.31</v>
      </c>
      <c r="R21771" s="3">
        <f>IF(Data[[#This Row],[half]]="2nd half", (AVERAGE(Data[[#This Row],[start]],Data[[#This Row],[end]])-Data[[#This Row],[2ndHalf]]-6)/86400,(AVERAGE(Data[[#This Row],[end]], Data[[#This Row],[start]])-6)/86400)</f>
        <v>2.0454976851851856E-2</v>
      </c>
      <c r="S21771" s="2" t="str">
        <f>HYPERLINK(Data[[#This Row],[SidelineURL]], "Sideline")</f>
        <v>Sideline</v>
      </c>
      <c r="T21771" s="2" t="str">
        <f>IF(Data[[#This Row],[Defense]],HYPERLINK(Data[[#This Row],[GoalURL]],"Goal"), "")</f>
        <v/>
      </c>
      <c r="U21771" s="1" t="str">
        <f>IF(Data[[#This Row],[Drone]],HYPERLINK(Data[[#This Row],[DroneURL]],"Drone"), "")</f>
        <v/>
      </c>
      <c r="V21771" s="1" t="str">
        <f>IF(Data[[#This Row],[Instat Action Name]]="Goals Conceded", "Yes", "No")</f>
        <v>No</v>
      </c>
      <c r="W21771" s="1"/>
      <c r="X21771" s="1"/>
      <c r="Y21771" s="1"/>
    </row>
    <row r="21772" spans="1:25" hidden="1" x14ac:dyDescent="0.35">
      <c r="A21772">
        <v>3094</v>
      </c>
      <c r="B21772">
        <v>4285.8100000000004</v>
      </c>
      <c r="C21772">
        <v>4305.8100000000004</v>
      </c>
      <c r="D21772" s="1" t="s">
        <v>56</v>
      </c>
      <c r="E21772" s="1" t="s">
        <v>1174</v>
      </c>
      <c r="F21772" s="1" t="s">
        <v>4</v>
      </c>
      <c r="G21772" s="1" t="s">
        <v>62</v>
      </c>
      <c r="H21772" s="1" t="s">
        <v>189</v>
      </c>
      <c r="I21772" s="1" t="s">
        <v>178</v>
      </c>
      <c r="J21772" s="1" t="s">
        <v>1277</v>
      </c>
      <c r="K21772">
        <v>2521</v>
      </c>
      <c r="L21772" t="b">
        <v>0</v>
      </c>
      <c r="M21772" t="b">
        <v>0</v>
      </c>
      <c r="N21772" t="b">
        <v>0</v>
      </c>
      <c r="O217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90.81</v>
      </c>
      <c r="P217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90.81</v>
      </c>
      <c r="Q217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90.81</v>
      </c>
      <c r="R21772" s="3">
        <f>IF(Data[[#This Row],[half]]="2nd half", (AVERAGE(Data[[#This Row],[start]],Data[[#This Row],[end]])-Data[[#This Row],[2ndHalf]]-6)/86400,(AVERAGE(Data[[#This Row],[end]], Data[[#This Row],[start]])-6)/86400)</f>
        <v>2.0472337962962966E-2</v>
      </c>
      <c r="S21772" s="2" t="str">
        <f>HYPERLINK(Data[[#This Row],[SidelineURL]], "Sideline")</f>
        <v>Sideline</v>
      </c>
      <c r="T21772" s="2" t="str">
        <f>IF(Data[[#This Row],[Defense]],HYPERLINK(Data[[#This Row],[GoalURL]],"Goal"), "")</f>
        <v/>
      </c>
      <c r="U21772" s="1" t="str">
        <f>IF(Data[[#This Row],[Drone]],HYPERLINK(Data[[#This Row],[DroneURL]],"Drone"), "")</f>
        <v/>
      </c>
      <c r="V21772" s="1" t="str">
        <f>IF(Data[[#This Row],[Instat Action Name]]="Goals Conceded", "Yes", "No")</f>
        <v>No</v>
      </c>
      <c r="W21772" s="1"/>
      <c r="X21772" s="1"/>
      <c r="Y21772" s="1"/>
    </row>
    <row r="21773" spans="1:25" hidden="1" x14ac:dyDescent="0.35">
      <c r="A21773">
        <v>3092</v>
      </c>
      <c r="B21773">
        <v>4285.8100000000004</v>
      </c>
      <c r="C21773">
        <v>4305.8100000000004</v>
      </c>
      <c r="D21773" s="1" t="s">
        <v>56</v>
      </c>
      <c r="E21773" s="1" t="s">
        <v>1174</v>
      </c>
      <c r="F21773" s="1" t="s">
        <v>24</v>
      </c>
      <c r="G21773" s="1" t="s">
        <v>62</v>
      </c>
      <c r="H21773" s="1" t="s">
        <v>189</v>
      </c>
      <c r="I21773" s="1" t="s">
        <v>178</v>
      </c>
      <c r="J21773" s="1" t="s">
        <v>1277</v>
      </c>
      <c r="K21773">
        <v>2521</v>
      </c>
      <c r="L21773" t="b">
        <v>0</v>
      </c>
      <c r="M21773" t="b">
        <v>0</v>
      </c>
      <c r="N21773" t="b">
        <v>0</v>
      </c>
      <c r="O217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90.81</v>
      </c>
      <c r="P217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90.81</v>
      </c>
      <c r="Q217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90.81</v>
      </c>
      <c r="R21773" s="3">
        <f>IF(Data[[#This Row],[half]]="2nd half", (AVERAGE(Data[[#This Row],[start]],Data[[#This Row],[end]])-Data[[#This Row],[2ndHalf]]-6)/86400,(AVERAGE(Data[[#This Row],[end]], Data[[#This Row],[start]])-6)/86400)</f>
        <v>2.0472337962962966E-2</v>
      </c>
      <c r="S21773" s="2" t="str">
        <f>HYPERLINK(Data[[#This Row],[SidelineURL]], "Sideline")</f>
        <v>Sideline</v>
      </c>
      <c r="T21773" s="2" t="str">
        <f>IF(Data[[#This Row],[Defense]],HYPERLINK(Data[[#This Row],[GoalURL]],"Goal"), "")</f>
        <v/>
      </c>
      <c r="U21773" s="1" t="str">
        <f>IF(Data[[#This Row],[Drone]],HYPERLINK(Data[[#This Row],[DroneURL]],"Drone"), "")</f>
        <v/>
      </c>
      <c r="V21773" s="1" t="str">
        <f>IF(Data[[#This Row],[Instat Action Name]]="Goals Conceded", "Yes", "No")</f>
        <v>No</v>
      </c>
      <c r="W21773" s="1"/>
      <c r="X21773" s="1"/>
      <c r="Y21773" s="1"/>
    </row>
    <row r="21774" spans="1:25" hidden="1" x14ac:dyDescent="0.35">
      <c r="A21774">
        <v>3093</v>
      </c>
      <c r="B21774">
        <v>4285.8100000000004</v>
      </c>
      <c r="C21774">
        <v>4305.8100000000004</v>
      </c>
      <c r="D21774" s="1" t="s">
        <v>34</v>
      </c>
      <c r="E21774" s="1" t="s">
        <v>91</v>
      </c>
      <c r="F21774" s="1" t="s">
        <v>22</v>
      </c>
      <c r="G21774" s="1" t="s">
        <v>62</v>
      </c>
      <c r="H21774" s="1" t="s">
        <v>187</v>
      </c>
      <c r="I21774" s="1" t="s">
        <v>419</v>
      </c>
      <c r="J21774" s="1" t="s">
        <v>1277</v>
      </c>
      <c r="K21774">
        <v>2521</v>
      </c>
      <c r="L21774" t="b">
        <v>0</v>
      </c>
      <c r="M21774" t="b">
        <v>0</v>
      </c>
      <c r="N21774" t="b">
        <v>0</v>
      </c>
      <c r="O217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290.81</v>
      </c>
      <c r="P217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290.81</v>
      </c>
      <c r="Q217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290.81</v>
      </c>
      <c r="R21774" s="3">
        <f>IF(Data[[#This Row],[half]]="2nd half", (AVERAGE(Data[[#This Row],[start]],Data[[#This Row],[end]])-Data[[#This Row],[2ndHalf]]-6)/86400,(AVERAGE(Data[[#This Row],[end]], Data[[#This Row],[start]])-6)/86400)</f>
        <v>2.0472337962962966E-2</v>
      </c>
      <c r="S21774" s="2" t="str">
        <f>HYPERLINK(Data[[#This Row],[SidelineURL]], "Sideline")</f>
        <v>Sideline</v>
      </c>
      <c r="T21774" s="2" t="str">
        <f>IF(Data[[#This Row],[Defense]],HYPERLINK(Data[[#This Row],[GoalURL]],"Goal"), "")</f>
        <v/>
      </c>
      <c r="U21774" s="1" t="str">
        <f>IF(Data[[#This Row],[Drone]],HYPERLINK(Data[[#This Row],[DroneURL]],"Drone"), "")</f>
        <v/>
      </c>
      <c r="V21774" s="1" t="str">
        <f>IF(Data[[#This Row],[Instat Action Name]]="Goals Conceded", "Yes", "No")</f>
        <v>No</v>
      </c>
      <c r="W21774" s="1"/>
      <c r="X21774" s="1"/>
      <c r="Y21774" s="1"/>
    </row>
    <row r="21775" spans="1:25" hidden="1" x14ac:dyDescent="0.35">
      <c r="A21775">
        <v>3096</v>
      </c>
      <c r="B21775">
        <v>4306.42</v>
      </c>
      <c r="C21775">
        <v>4326.42</v>
      </c>
      <c r="D21775" s="1" t="s">
        <v>1279</v>
      </c>
      <c r="E21775" s="1" t="s">
        <v>91</v>
      </c>
      <c r="F21775" s="1" t="s">
        <v>4</v>
      </c>
      <c r="G21775" s="1" t="s">
        <v>62</v>
      </c>
      <c r="H21775" s="1" t="s">
        <v>386</v>
      </c>
      <c r="I21775" s="1" t="s">
        <v>241</v>
      </c>
      <c r="J21775" s="1" t="s">
        <v>1277</v>
      </c>
      <c r="K21775">
        <v>2521</v>
      </c>
      <c r="L21775" t="b">
        <v>0</v>
      </c>
      <c r="M21775" t="b">
        <v>0</v>
      </c>
      <c r="N21775" t="b">
        <v>0</v>
      </c>
      <c r="O217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1.42</v>
      </c>
      <c r="P217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1.42</v>
      </c>
      <c r="Q217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1.42</v>
      </c>
      <c r="R21775" s="3">
        <f>IF(Data[[#This Row],[half]]="2nd half", (AVERAGE(Data[[#This Row],[start]],Data[[#This Row],[end]])-Data[[#This Row],[2ndHalf]]-6)/86400,(AVERAGE(Data[[#This Row],[end]], Data[[#This Row],[start]])-6)/86400)</f>
        <v>2.0710879629629631E-2</v>
      </c>
      <c r="S21775" s="2" t="str">
        <f>HYPERLINK(Data[[#This Row],[SidelineURL]], "Sideline")</f>
        <v>Sideline</v>
      </c>
      <c r="T21775" s="2" t="str">
        <f>IF(Data[[#This Row],[Defense]],HYPERLINK(Data[[#This Row],[GoalURL]],"Goal"), "")</f>
        <v/>
      </c>
      <c r="U21775" s="1" t="str">
        <f>IF(Data[[#This Row],[Drone]],HYPERLINK(Data[[#This Row],[DroneURL]],"Drone"), "")</f>
        <v/>
      </c>
      <c r="V21775" s="1" t="str">
        <f>IF(Data[[#This Row],[Instat Action Name]]="Goals Conceded", "Yes", "No")</f>
        <v>No</v>
      </c>
      <c r="W21775" s="1"/>
      <c r="X21775" s="1"/>
      <c r="Y21775" s="1"/>
    </row>
    <row r="21776" spans="1:25" hidden="1" x14ac:dyDescent="0.35">
      <c r="A21776">
        <v>3095</v>
      </c>
      <c r="B21776">
        <v>4306.42</v>
      </c>
      <c r="C21776">
        <v>4326.42</v>
      </c>
      <c r="D21776" s="1" t="s">
        <v>1279</v>
      </c>
      <c r="E21776" s="1" t="s">
        <v>91</v>
      </c>
      <c r="F21776" s="1" t="s">
        <v>1</v>
      </c>
      <c r="G21776" s="1" t="s">
        <v>62</v>
      </c>
      <c r="H21776" s="1" t="s">
        <v>386</v>
      </c>
      <c r="I21776" s="1" t="s">
        <v>241</v>
      </c>
      <c r="J21776" s="1" t="s">
        <v>1277</v>
      </c>
      <c r="K21776">
        <v>2521</v>
      </c>
      <c r="L21776" t="b">
        <v>0</v>
      </c>
      <c r="M21776" t="b">
        <v>0</v>
      </c>
      <c r="N21776" t="b">
        <v>0</v>
      </c>
      <c r="O217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1.42</v>
      </c>
      <c r="P217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1.42</v>
      </c>
      <c r="Q217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1.42</v>
      </c>
      <c r="R21776" s="3">
        <f>IF(Data[[#This Row],[half]]="2nd half", (AVERAGE(Data[[#This Row],[start]],Data[[#This Row],[end]])-Data[[#This Row],[2ndHalf]]-6)/86400,(AVERAGE(Data[[#This Row],[end]], Data[[#This Row],[start]])-6)/86400)</f>
        <v>2.0710879629629631E-2</v>
      </c>
      <c r="S21776" s="2" t="str">
        <f>HYPERLINK(Data[[#This Row],[SidelineURL]], "Sideline")</f>
        <v>Sideline</v>
      </c>
      <c r="T21776" s="2" t="str">
        <f>IF(Data[[#This Row],[Defense]],HYPERLINK(Data[[#This Row],[GoalURL]],"Goal"), "")</f>
        <v/>
      </c>
      <c r="U21776" s="1" t="str">
        <f>IF(Data[[#This Row],[Drone]],HYPERLINK(Data[[#This Row],[DroneURL]],"Drone"), "")</f>
        <v/>
      </c>
      <c r="V21776" s="1" t="str">
        <f>IF(Data[[#This Row],[Instat Action Name]]="Goals Conceded", "Yes", "No")</f>
        <v>No</v>
      </c>
      <c r="W21776" s="1"/>
      <c r="X21776" s="1"/>
      <c r="Y21776" s="1"/>
    </row>
    <row r="21777" spans="1:25" hidden="1" x14ac:dyDescent="0.35">
      <c r="A21777">
        <v>3099</v>
      </c>
      <c r="B21777">
        <v>4308.57</v>
      </c>
      <c r="C21777">
        <v>4328.57</v>
      </c>
      <c r="D21777" s="1" t="s">
        <v>16</v>
      </c>
      <c r="E21777" s="1" t="s">
        <v>1174</v>
      </c>
      <c r="F21777" s="1" t="s">
        <v>4</v>
      </c>
      <c r="G21777" s="1" t="s">
        <v>62</v>
      </c>
      <c r="H21777" s="1" t="s">
        <v>1035</v>
      </c>
      <c r="I21777" s="1" t="s">
        <v>276</v>
      </c>
      <c r="J21777" s="1" t="s">
        <v>1277</v>
      </c>
      <c r="K21777">
        <v>2521</v>
      </c>
      <c r="L21777" t="b">
        <v>0</v>
      </c>
      <c r="M21777" t="b">
        <v>0</v>
      </c>
      <c r="N21777" t="b">
        <v>0</v>
      </c>
      <c r="O217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3.57</v>
      </c>
      <c r="P217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3.57</v>
      </c>
      <c r="Q217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3.57</v>
      </c>
      <c r="R21777" s="3">
        <f>IF(Data[[#This Row],[half]]="2nd half", (AVERAGE(Data[[#This Row],[start]],Data[[#This Row],[end]])-Data[[#This Row],[2ndHalf]]-6)/86400,(AVERAGE(Data[[#This Row],[end]], Data[[#This Row],[start]])-6)/86400)</f>
        <v>2.0735763888888887E-2</v>
      </c>
      <c r="S21777" s="2" t="str">
        <f>HYPERLINK(Data[[#This Row],[SidelineURL]], "Sideline")</f>
        <v>Sideline</v>
      </c>
      <c r="T21777" s="2" t="str">
        <f>IF(Data[[#This Row],[Defense]],HYPERLINK(Data[[#This Row],[GoalURL]],"Goal"), "")</f>
        <v/>
      </c>
      <c r="U21777" s="1" t="str">
        <f>IF(Data[[#This Row],[Drone]],HYPERLINK(Data[[#This Row],[DroneURL]],"Drone"), "")</f>
        <v/>
      </c>
      <c r="V21777" s="1" t="str">
        <f>IF(Data[[#This Row],[Instat Action Name]]="Goals Conceded", "Yes", "No")</f>
        <v>No</v>
      </c>
      <c r="W21777" s="1"/>
      <c r="X21777" s="1"/>
      <c r="Y21777" s="1"/>
    </row>
    <row r="21778" spans="1:25" hidden="1" x14ac:dyDescent="0.35">
      <c r="A21778">
        <v>3097</v>
      </c>
      <c r="B21778">
        <v>4308.57</v>
      </c>
      <c r="C21778">
        <v>4328.57</v>
      </c>
      <c r="D21778" s="1" t="s">
        <v>16</v>
      </c>
      <c r="E21778" s="1" t="s">
        <v>1174</v>
      </c>
      <c r="F21778" s="1" t="s">
        <v>24</v>
      </c>
      <c r="G21778" s="1" t="s">
        <v>62</v>
      </c>
      <c r="H21778" s="1" t="s">
        <v>1035</v>
      </c>
      <c r="I21778" s="1" t="s">
        <v>276</v>
      </c>
      <c r="J21778" s="1" t="s">
        <v>1277</v>
      </c>
      <c r="K21778">
        <v>2521</v>
      </c>
      <c r="L21778" t="b">
        <v>0</v>
      </c>
      <c r="M21778" t="b">
        <v>0</v>
      </c>
      <c r="N21778" t="b">
        <v>0</v>
      </c>
      <c r="O217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3.57</v>
      </c>
      <c r="P217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3.57</v>
      </c>
      <c r="Q217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3.57</v>
      </c>
      <c r="R21778" s="3">
        <f>IF(Data[[#This Row],[half]]="2nd half", (AVERAGE(Data[[#This Row],[start]],Data[[#This Row],[end]])-Data[[#This Row],[2ndHalf]]-6)/86400,(AVERAGE(Data[[#This Row],[end]], Data[[#This Row],[start]])-6)/86400)</f>
        <v>2.0735763888888887E-2</v>
      </c>
      <c r="S21778" s="2" t="str">
        <f>HYPERLINK(Data[[#This Row],[SidelineURL]], "Sideline")</f>
        <v>Sideline</v>
      </c>
      <c r="T21778" s="2" t="str">
        <f>IF(Data[[#This Row],[Defense]],HYPERLINK(Data[[#This Row],[GoalURL]],"Goal"), "")</f>
        <v/>
      </c>
      <c r="U21778" s="1" t="str">
        <f>IF(Data[[#This Row],[Drone]],HYPERLINK(Data[[#This Row],[DroneURL]],"Drone"), "")</f>
        <v/>
      </c>
      <c r="V21778" s="1" t="str">
        <f>IF(Data[[#This Row],[Instat Action Name]]="Goals Conceded", "Yes", "No")</f>
        <v>No</v>
      </c>
      <c r="W21778" s="1"/>
      <c r="X21778" s="1"/>
      <c r="Y21778" s="1"/>
    </row>
    <row r="21779" spans="1:25" hidden="1" x14ac:dyDescent="0.35">
      <c r="A21779">
        <v>3098</v>
      </c>
      <c r="B21779">
        <v>4308.57</v>
      </c>
      <c r="C21779">
        <v>4328.57</v>
      </c>
      <c r="D21779" s="1" t="s">
        <v>1282</v>
      </c>
      <c r="E21779" s="1" t="s">
        <v>91</v>
      </c>
      <c r="F21779" s="1" t="s">
        <v>22</v>
      </c>
      <c r="G21779" s="1" t="s">
        <v>62</v>
      </c>
      <c r="H21779" s="1" t="s">
        <v>1205</v>
      </c>
      <c r="I21779" s="1" t="s">
        <v>643</v>
      </c>
      <c r="J21779" s="1" t="s">
        <v>1277</v>
      </c>
      <c r="K21779">
        <v>2521</v>
      </c>
      <c r="L21779" t="b">
        <v>0</v>
      </c>
      <c r="M21779" t="b">
        <v>0</v>
      </c>
      <c r="N21779" t="b">
        <v>0</v>
      </c>
      <c r="O217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3.57</v>
      </c>
      <c r="P217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3.57</v>
      </c>
      <c r="Q217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3.57</v>
      </c>
      <c r="R21779" s="3">
        <f>IF(Data[[#This Row],[half]]="2nd half", (AVERAGE(Data[[#This Row],[start]],Data[[#This Row],[end]])-Data[[#This Row],[2ndHalf]]-6)/86400,(AVERAGE(Data[[#This Row],[end]], Data[[#This Row],[start]])-6)/86400)</f>
        <v>2.0735763888888887E-2</v>
      </c>
      <c r="S21779" s="2" t="str">
        <f>HYPERLINK(Data[[#This Row],[SidelineURL]], "Sideline")</f>
        <v>Sideline</v>
      </c>
      <c r="T21779" s="2" t="str">
        <f>IF(Data[[#This Row],[Defense]],HYPERLINK(Data[[#This Row],[GoalURL]],"Goal"), "")</f>
        <v/>
      </c>
      <c r="U21779" s="1" t="str">
        <f>IF(Data[[#This Row],[Drone]],HYPERLINK(Data[[#This Row],[DroneURL]],"Drone"), "")</f>
        <v/>
      </c>
      <c r="V21779" s="1" t="str">
        <f>IF(Data[[#This Row],[Instat Action Name]]="Goals Conceded", "Yes", "No")</f>
        <v>No</v>
      </c>
      <c r="W21779" s="1"/>
      <c r="X21779" s="1"/>
      <c r="Y21779" s="1"/>
    </row>
    <row r="21780" spans="1:25" hidden="1" x14ac:dyDescent="0.35">
      <c r="A21780">
        <v>3102</v>
      </c>
      <c r="B21780">
        <v>4310.42</v>
      </c>
      <c r="C21780">
        <v>4330.42</v>
      </c>
      <c r="D21780" s="1" t="s">
        <v>1279</v>
      </c>
      <c r="E21780" s="1" t="s">
        <v>91</v>
      </c>
      <c r="F21780" s="1" t="s">
        <v>4</v>
      </c>
      <c r="G21780" s="1" t="s">
        <v>62</v>
      </c>
      <c r="H21780" s="1" t="s">
        <v>593</v>
      </c>
      <c r="I21780" s="1" t="s">
        <v>206</v>
      </c>
      <c r="J21780" s="1" t="s">
        <v>1277</v>
      </c>
      <c r="K21780">
        <v>2521</v>
      </c>
      <c r="L21780" t="b">
        <v>0</v>
      </c>
      <c r="M21780" t="b">
        <v>0</v>
      </c>
      <c r="N21780" t="b">
        <v>0</v>
      </c>
      <c r="O217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5.42</v>
      </c>
      <c r="P217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5.42</v>
      </c>
      <c r="Q217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5.42</v>
      </c>
      <c r="R21780" s="3">
        <f>IF(Data[[#This Row],[half]]="2nd half", (AVERAGE(Data[[#This Row],[start]],Data[[#This Row],[end]])-Data[[#This Row],[2ndHalf]]-6)/86400,(AVERAGE(Data[[#This Row],[end]], Data[[#This Row],[start]])-6)/86400)</f>
        <v>2.0757175925925925E-2</v>
      </c>
      <c r="S21780" s="2" t="str">
        <f>HYPERLINK(Data[[#This Row],[SidelineURL]], "Sideline")</f>
        <v>Sideline</v>
      </c>
      <c r="T21780" s="2" t="str">
        <f>IF(Data[[#This Row],[Defense]],HYPERLINK(Data[[#This Row],[GoalURL]],"Goal"), "")</f>
        <v/>
      </c>
      <c r="U21780" s="1" t="str">
        <f>IF(Data[[#This Row],[Drone]],HYPERLINK(Data[[#This Row],[DroneURL]],"Drone"), "")</f>
        <v/>
      </c>
      <c r="V21780" s="1" t="str">
        <f>IF(Data[[#This Row],[Instat Action Name]]="Goals Conceded", "Yes", "No")</f>
        <v>No</v>
      </c>
      <c r="W21780" s="1"/>
      <c r="X21780" s="1"/>
      <c r="Y21780" s="1"/>
    </row>
    <row r="21781" spans="1:25" hidden="1" x14ac:dyDescent="0.35">
      <c r="A21781">
        <v>3100</v>
      </c>
      <c r="B21781">
        <v>4310.42</v>
      </c>
      <c r="C21781">
        <v>4330.42</v>
      </c>
      <c r="D21781" s="1" t="s">
        <v>1279</v>
      </c>
      <c r="E21781" s="1" t="s">
        <v>91</v>
      </c>
      <c r="F21781" s="1" t="s">
        <v>24</v>
      </c>
      <c r="G21781" s="1" t="s">
        <v>62</v>
      </c>
      <c r="H21781" s="1" t="s">
        <v>593</v>
      </c>
      <c r="I21781" s="1" t="s">
        <v>206</v>
      </c>
      <c r="J21781" s="1" t="s">
        <v>1277</v>
      </c>
      <c r="K21781">
        <v>2521</v>
      </c>
      <c r="L21781" t="b">
        <v>0</v>
      </c>
      <c r="M21781" t="b">
        <v>0</v>
      </c>
      <c r="N21781" t="b">
        <v>0</v>
      </c>
      <c r="O217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5.42</v>
      </c>
      <c r="P217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5.42</v>
      </c>
      <c r="Q217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5.42</v>
      </c>
      <c r="R21781" s="3">
        <f>IF(Data[[#This Row],[half]]="2nd half", (AVERAGE(Data[[#This Row],[start]],Data[[#This Row],[end]])-Data[[#This Row],[2ndHalf]]-6)/86400,(AVERAGE(Data[[#This Row],[end]], Data[[#This Row],[start]])-6)/86400)</f>
        <v>2.0757175925925925E-2</v>
      </c>
      <c r="S21781" s="2" t="str">
        <f>HYPERLINK(Data[[#This Row],[SidelineURL]], "Sideline")</f>
        <v>Sideline</v>
      </c>
      <c r="T21781" s="2" t="str">
        <f>IF(Data[[#This Row],[Defense]],HYPERLINK(Data[[#This Row],[GoalURL]],"Goal"), "")</f>
        <v/>
      </c>
      <c r="U21781" s="1" t="str">
        <f>IF(Data[[#This Row],[Drone]],HYPERLINK(Data[[#This Row],[DroneURL]],"Drone"), "")</f>
        <v/>
      </c>
      <c r="V21781" s="1" t="str">
        <f>IF(Data[[#This Row],[Instat Action Name]]="Goals Conceded", "Yes", "No")</f>
        <v>No</v>
      </c>
      <c r="W21781" s="1"/>
      <c r="X21781" s="1"/>
      <c r="Y21781" s="1"/>
    </row>
    <row r="21782" spans="1:25" hidden="1" x14ac:dyDescent="0.35">
      <c r="A21782">
        <v>3101</v>
      </c>
      <c r="B21782">
        <v>4310.42</v>
      </c>
      <c r="C21782">
        <v>4330.42</v>
      </c>
      <c r="D21782" s="1" t="s">
        <v>27</v>
      </c>
      <c r="E21782" s="1" t="s">
        <v>1174</v>
      </c>
      <c r="F21782" s="1" t="s">
        <v>22</v>
      </c>
      <c r="G21782" s="1" t="s">
        <v>62</v>
      </c>
      <c r="H21782" s="1" t="s">
        <v>289</v>
      </c>
      <c r="I21782" s="1" t="s">
        <v>204</v>
      </c>
      <c r="J21782" s="1" t="s">
        <v>1277</v>
      </c>
      <c r="K21782">
        <v>2521</v>
      </c>
      <c r="L21782" t="b">
        <v>0</v>
      </c>
      <c r="M21782" t="b">
        <v>0</v>
      </c>
      <c r="N21782" t="b">
        <v>0</v>
      </c>
      <c r="O217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5.42</v>
      </c>
      <c r="P217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5.42</v>
      </c>
      <c r="Q217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5.42</v>
      </c>
      <c r="R21782" s="3">
        <f>IF(Data[[#This Row],[half]]="2nd half", (AVERAGE(Data[[#This Row],[start]],Data[[#This Row],[end]])-Data[[#This Row],[2ndHalf]]-6)/86400,(AVERAGE(Data[[#This Row],[end]], Data[[#This Row],[start]])-6)/86400)</f>
        <v>2.0757175925925925E-2</v>
      </c>
      <c r="S21782" s="2" t="str">
        <f>HYPERLINK(Data[[#This Row],[SidelineURL]], "Sideline")</f>
        <v>Sideline</v>
      </c>
      <c r="T21782" s="2" t="str">
        <f>IF(Data[[#This Row],[Defense]],HYPERLINK(Data[[#This Row],[GoalURL]],"Goal"), "")</f>
        <v/>
      </c>
      <c r="U21782" s="1" t="str">
        <f>IF(Data[[#This Row],[Drone]],HYPERLINK(Data[[#This Row],[DroneURL]],"Drone"), "")</f>
        <v/>
      </c>
      <c r="V21782" s="1" t="str">
        <f>IF(Data[[#This Row],[Instat Action Name]]="Goals Conceded", "Yes", "No")</f>
        <v>No</v>
      </c>
      <c r="W21782" s="1"/>
      <c r="X21782" s="1"/>
      <c r="Y21782" s="1"/>
    </row>
    <row r="21783" spans="1:25" hidden="1" x14ac:dyDescent="0.35">
      <c r="A21783">
        <v>3103</v>
      </c>
      <c r="B21783">
        <v>4311.2</v>
      </c>
      <c r="C21783">
        <v>4331.2</v>
      </c>
      <c r="D21783" s="1" t="s">
        <v>1279</v>
      </c>
      <c r="E21783" s="1" t="s">
        <v>91</v>
      </c>
      <c r="F21783" s="1" t="s">
        <v>4</v>
      </c>
      <c r="G21783" s="1" t="s">
        <v>62</v>
      </c>
      <c r="H21783" s="1" t="s">
        <v>1096</v>
      </c>
      <c r="I21783" s="1" t="s">
        <v>151</v>
      </c>
      <c r="J21783" s="1" t="s">
        <v>1277</v>
      </c>
      <c r="K21783">
        <v>2521</v>
      </c>
      <c r="L21783" t="b">
        <v>0</v>
      </c>
      <c r="M21783" t="b">
        <v>0</v>
      </c>
      <c r="N21783" t="b">
        <v>0</v>
      </c>
      <c r="O217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6.2</v>
      </c>
      <c r="P217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6.2</v>
      </c>
      <c r="Q217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6.2</v>
      </c>
      <c r="R21783" s="3">
        <f>IF(Data[[#This Row],[half]]="2nd half", (AVERAGE(Data[[#This Row],[start]],Data[[#This Row],[end]])-Data[[#This Row],[2ndHalf]]-6)/86400,(AVERAGE(Data[[#This Row],[end]], Data[[#This Row],[start]])-6)/86400)</f>
        <v>2.07662037037037E-2</v>
      </c>
      <c r="S21783" s="2" t="str">
        <f>HYPERLINK(Data[[#This Row],[SidelineURL]], "Sideline")</f>
        <v>Sideline</v>
      </c>
      <c r="T21783" s="2" t="str">
        <f>IF(Data[[#This Row],[Defense]],HYPERLINK(Data[[#This Row],[GoalURL]],"Goal"), "")</f>
        <v/>
      </c>
      <c r="U21783" s="1" t="str">
        <f>IF(Data[[#This Row],[Drone]],HYPERLINK(Data[[#This Row],[DroneURL]],"Drone"), "")</f>
        <v/>
      </c>
      <c r="V21783" s="1" t="str">
        <f>IF(Data[[#This Row],[Instat Action Name]]="Goals Conceded", "Yes", "No")</f>
        <v>No</v>
      </c>
      <c r="W21783" s="1"/>
      <c r="X21783" s="1"/>
      <c r="Y21783" s="1"/>
    </row>
    <row r="21784" spans="1:25" hidden="1" x14ac:dyDescent="0.35">
      <c r="A21784">
        <v>3104</v>
      </c>
      <c r="B21784">
        <v>4311.2</v>
      </c>
      <c r="C21784">
        <v>4331.2</v>
      </c>
      <c r="D21784" s="1" t="s">
        <v>1279</v>
      </c>
      <c r="E21784" s="1" t="s">
        <v>91</v>
      </c>
      <c r="F21784" s="1" t="s">
        <v>11</v>
      </c>
      <c r="G21784" s="1" t="s">
        <v>62</v>
      </c>
      <c r="H21784" s="1" t="s">
        <v>1096</v>
      </c>
      <c r="I21784" s="1" t="s">
        <v>151</v>
      </c>
      <c r="J21784" s="1" t="s">
        <v>1277</v>
      </c>
      <c r="K21784">
        <v>2521</v>
      </c>
      <c r="L21784" t="b">
        <v>0</v>
      </c>
      <c r="M21784" t="b">
        <v>0</v>
      </c>
      <c r="N21784" t="b">
        <v>0</v>
      </c>
      <c r="O217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16.2</v>
      </c>
      <c r="P217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16.2</v>
      </c>
      <c r="Q217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16.2</v>
      </c>
      <c r="R21784" s="3">
        <f>IF(Data[[#This Row],[half]]="2nd half", (AVERAGE(Data[[#This Row],[start]],Data[[#This Row],[end]])-Data[[#This Row],[2ndHalf]]-6)/86400,(AVERAGE(Data[[#This Row],[end]], Data[[#This Row],[start]])-6)/86400)</f>
        <v>2.07662037037037E-2</v>
      </c>
      <c r="S21784" s="2" t="str">
        <f>HYPERLINK(Data[[#This Row],[SidelineURL]], "Sideline")</f>
        <v>Sideline</v>
      </c>
      <c r="T21784" s="2" t="str">
        <f>IF(Data[[#This Row],[Defense]],HYPERLINK(Data[[#This Row],[GoalURL]],"Goal"), "")</f>
        <v/>
      </c>
      <c r="U21784" s="1" t="str">
        <f>IF(Data[[#This Row],[Drone]],HYPERLINK(Data[[#This Row],[DroneURL]],"Drone"), "")</f>
        <v/>
      </c>
      <c r="V21784" s="1" t="str">
        <f>IF(Data[[#This Row],[Instat Action Name]]="Goals Conceded", "Yes", "No")</f>
        <v>No</v>
      </c>
      <c r="W21784" s="1"/>
      <c r="X21784" s="1"/>
      <c r="Y21784" s="1"/>
    </row>
    <row r="21785" spans="1:25" hidden="1" x14ac:dyDescent="0.35">
      <c r="A21785">
        <v>3106</v>
      </c>
      <c r="B21785">
        <v>4315.1099999999997</v>
      </c>
      <c r="C21785">
        <v>4335.1099999999997</v>
      </c>
      <c r="D21785" s="1" t="s">
        <v>15</v>
      </c>
      <c r="E21785" s="1" t="s">
        <v>1174</v>
      </c>
      <c r="F21785" s="1" t="s">
        <v>4</v>
      </c>
      <c r="G21785" s="1" t="s">
        <v>62</v>
      </c>
      <c r="H21785" s="1" t="s">
        <v>755</v>
      </c>
      <c r="I21785" s="1" t="s">
        <v>180</v>
      </c>
      <c r="J21785" s="1" t="s">
        <v>1277</v>
      </c>
      <c r="K21785">
        <v>2521</v>
      </c>
      <c r="L21785" t="b">
        <v>0</v>
      </c>
      <c r="M21785" t="b">
        <v>0</v>
      </c>
      <c r="N21785" t="b">
        <v>0</v>
      </c>
      <c r="O217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0.11</v>
      </c>
      <c r="P217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0.11</v>
      </c>
      <c r="Q217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0.11</v>
      </c>
      <c r="R21785" s="3">
        <f>IF(Data[[#This Row],[half]]="2nd half", (AVERAGE(Data[[#This Row],[start]],Data[[#This Row],[end]])-Data[[#This Row],[2ndHalf]]-6)/86400,(AVERAGE(Data[[#This Row],[end]], Data[[#This Row],[start]])-6)/86400)</f>
        <v>2.0811458333333331E-2</v>
      </c>
      <c r="S21785" s="2" t="str">
        <f>HYPERLINK(Data[[#This Row],[SidelineURL]], "Sideline")</f>
        <v>Sideline</v>
      </c>
      <c r="T21785" s="2" t="str">
        <f>IF(Data[[#This Row],[Defense]],HYPERLINK(Data[[#This Row],[GoalURL]],"Goal"), "")</f>
        <v/>
      </c>
      <c r="U21785" s="1" t="str">
        <f>IF(Data[[#This Row],[Drone]],HYPERLINK(Data[[#This Row],[DroneURL]],"Drone"), "")</f>
        <v/>
      </c>
      <c r="V21785" s="1" t="str">
        <f>IF(Data[[#This Row],[Instat Action Name]]="Goals Conceded", "Yes", "No")</f>
        <v>No</v>
      </c>
      <c r="W21785" s="1"/>
      <c r="X21785" s="1"/>
      <c r="Y21785" s="1"/>
    </row>
    <row r="21786" spans="1:25" hidden="1" x14ac:dyDescent="0.35">
      <c r="A21786">
        <v>3107</v>
      </c>
      <c r="B21786">
        <v>4315.1099999999997</v>
      </c>
      <c r="C21786">
        <v>4335.1099999999997</v>
      </c>
      <c r="D21786" s="1" t="s">
        <v>15</v>
      </c>
      <c r="E21786" s="1" t="s">
        <v>1174</v>
      </c>
      <c r="F21786" s="1" t="s">
        <v>4</v>
      </c>
      <c r="G21786" s="1" t="s">
        <v>62</v>
      </c>
      <c r="H21786" s="1" t="s">
        <v>755</v>
      </c>
      <c r="I21786" s="1" t="s">
        <v>180</v>
      </c>
      <c r="J21786" s="1" t="s">
        <v>1277</v>
      </c>
      <c r="K21786">
        <v>2521</v>
      </c>
      <c r="L21786" t="b">
        <v>0</v>
      </c>
      <c r="M21786" t="b">
        <v>0</v>
      </c>
      <c r="N21786" t="b">
        <v>0</v>
      </c>
      <c r="O217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0.11</v>
      </c>
      <c r="P217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0.11</v>
      </c>
      <c r="Q217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0.11</v>
      </c>
      <c r="R21786" s="3">
        <f>IF(Data[[#This Row],[half]]="2nd half", (AVERAGE(Data[[#This Row],[start]],Data[[#This Row],[end]])-Data[[#This Row],[2ndHalf]]-6)/86400,(AVERAGE(Data[[#This Row],[end]], Data[[#This Row],[start]])-6)/86400)</f>
        <v>2.0811458333333331E-2</v>
      </c>
      <c r="S21786" s="2" t="str">
        <f>HYPERLINK(Data[[#This Row],[SidelineURL]], "Sideline")</f>
        <v>Sideline</v>
      </c>
      <c r="T21786" s="2" t="str">
        <f>IF(Data[[#This Row],[Defense]],HYPERLINK(Data[[#This Row],[GoalURL]],"Goal"), "")</f>
        <v/>
      </c>
      <c r="U21786" s="1" t="str">
        <f>IF(Data[[#This Row],[Drone]],HYPERLINK(Data[[#This Row],[DroneURL]],"Drone"), "")</f>
        <v/>
      </c>
      <c r="V21786" s="1" t="str">
        <f>IF(Data[[#This Row],[Instat Action Name]]="Goals Conceded", "Yes", "No")</f>
        <v>No</v>
      </c>
      <c r="W21786" s="1"/>
      <c r="X21786" s="1"/>
      <c r="Y21786" s="1"/>
    </row>
    <row r="21787" spans="1:25" hidden="1" x14ac:dyDescent="0.35">
      <c r="A21787">
        <v>3105</v>
      </c>
      <c r="B21787">
        <v>4315.1099999999997</v>
      </c>
      <c r="C21787">
        <v>4335.1099999999997</v>
      </c>
      <c r="D21787" s="1" t="s">
        <v>15</v>
      </c>
      <c r="E21787" s="1" t="s">
        <v>1174</v>
      </c>
      <c r="F21787" s="1" t="s">
        <v>33</v>
      </c>
      <c r="G21787" s="1" t="s">
        <v>62</v>
      </c>
      <c r="H21787" s="1" t="s">
        <v>755</v>
      </c>
      <c r="I21787" s="1" t="s">
        <v>180</v>
      </c>
      <c r="J21787" s="1" t="s">
        <v>1277</v>
      </c>
      <c r="K21787">
        <v>2521</v>
      </c>
      <c r="L21787" t="b">
        <v>0</v>
      </c>
      <c r="M21787" t="b">
        <v>0</v>
      </c>
      <c r="N21787" t="b">
        <v>0</v>
      </c>
      <c r="O217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0.11</v>
      </c>
      <c r="P217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0.11</v>
      </c>
      <c r="Q217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0.11</v>
      </c>
      <c r="R21787" s="3">
        <f>IF(Data[[#This Row],[half]]="2nd half", (AVERAGE(Data[[#This Row],[start]],Data[[#This Row],[end]])-Data[[#This Row],[2ndHalf]]-6)/86400,(AVERAGE(Data[[#This Row],[end]], Data[[#This Row],[start]])-6)/86400)</f>
        <v>2.0811458333333331E-2</v>
      </c>
      <c r="S21787" s="2" t="str">
        <f>HYPERLINK(Data[[#This Row],[SidelineURL]], "Sideline")</f>
        <v>Sideline</v>
      </c>
      <c r="T21787" s="2" t="str">
        <f>IF(Data[[#This Row],[Defense]],HYPERLINK(Data[[#This Row],[GoalURL]],"Goal"), "")</f>
        <v/>
      </c>
      <c r="U21787" s="1" t="str">
        <f>IF(Data[[#This Row],[Drone]],HYPERLINK(Data[[#This Row],[DroneURL]],"Drone"), "")</f>
        <v/>
      </c>
      <c r="V21787" s="1" t="str">
        <f>IF(Data[[#This Row],[Instat Action Name]]="Goals Conceded", "Yes", "No")</f>
        <v>No</v>
      </c>
      <c r="W21787" s="1"/>
      <c r="X21787" s="1"/>
      <c r="Y21787" s="1"/>
    </row>
    <row r="21788" spans="1:25" hidden="1" x14ac:dyDescent="0.35">
      <c r="A21788">
        <v>3108</v>
      </c>
      <c r="B21788">
        <v>4315.1099999999997</v>
      </c>
      <c r="C21788">
        <v>4335.1099999999997</v>
      </c>
      <c r="D21788" s="1" t="s">
        <v>15</v>
      </c>
      <c r="E21788" s="1" t="s">
        <v>1174</v>
      </c>
      <c r="F21788" s="1" t="s">
        <v>1</v>
      </c>
      <c r="G21788" s="1" t="s">
        <v>62</v>
      </c>
      <c r="H21788" s="1" t="s">
        <v>755</v>
      </c>
      <c r="I21788" s="1" t="s">
        <v>180</v>
      </c>
      <c r="J21788" s="1" t="s">
        <v>1277</v>
      </c>
      <c r="K21788">
        <v>2521</v>
      </c>
      <c r="L21788" t="b">
        <v>0</v>
      </c>
      <c r="M21788" t="b">
        <v>0</v>
      </c>
      <c r="N21788" t="b">
        <v>0</v>
      </c>
      <c r="O217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0.11</v>
      </c>
      <c r="P217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0.11</v>
      </c>
      <c r="Q217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0.11</v>
      </c>
      <c r="R21788" s="3">
        <f>IF(Data[[#This Row],[half]]="2nd half", (AVERAGE(Data[[#This Row],[start]],Data[[#This Row],[end]])-Data[[#This Row],[2ndHalf]]-6)/86400,(AVERAGE(Data[[#This Row],[end]], Data[[#This Row],[start]])-6)/86400)</f>
        <v>2.0811458333333331E-2</v>
      </c>
      <c r="S21788" s="2" t="str">
        <f>HYPERLINK(Data[[#This Row],[SidelineURL]], "Sideline")</f>
        <v>Sideline</v>
      </c>
      <c r="T21788" s="2" t="str">
        <f>IF(Data[[#This Row],[Defense]],HYPERLINK(Data[[#This Row],[GoalURL]],"Goal"), "")</f>
        <v/>
      </c>
      <c r="U21788" s="1" t="str">
        <f>IF(Data[[#This Row],[Drone]],HYPERLINK(Data[[#This Row],[DroneURL]],"Drone"), "")</f>
        <v/>
      </c>
      <c r="V21788" s="1" t="str">
        <f>IF(Data[[#This Row],[Instat Action Name]]="Goals Conceded", "Yes", "No")</f>
        <v>No</v>
      </c>
      <c r="W21788" s="1"/>
      <c r="X21788" s="1"/>
      <c r="Y21788" s="1"/>
    </row>
    <row r="21789" spans="1:25" hidden="1" x14ac:dyDescent="0.35">
      <c r="A21789">
        <v>3110</v>
      </c>
      <c r="B21789">
        <v>4317.01</v>
      </c>
      <c r="C21789">
        <v>4337.01</v>
      </c>
      <c r="D21789" s="1" t="s">
        <v>1183</v>
      </c>
      <c r="E21789" s="1" t="s">
        <v>1174</v>
      </c>
      <c r="F21789" s="1" t="s">
        <v>4</v>
      </c>
      <c r="G21789" s="1" t="s">
        <v>62</v>
      </c>
      <c r="H21789" s="1" t="s">
        <v>157</v>
      </c>
      <c r="I21789" s="1" t="s">
        <v>1006</v>
      </c>
      <c r="J21789" s="1" t="s">
        <v>1277</v>
      </c>
      <c r="K21789">
        <v>2521</v>
      </c>
      <c r="L21789" t="b">
        <v>0</v>
      </c>
      <c r="M21789" t="b">
        <v>0</v>
      </c>
      <c r="N21789" t="b">
        <v>0</v>
      </c>
      <c r="O217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2.01</v>
      </c>
      <c r="P217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2.01</v>
      </c>
      <c r="Q217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2.01</v>
      </c>
      <c r="R21789" s="3">
        <f>IF(Data[[#This Row],[half]]="2nd half", (AVERAGE(Data[[#This Row],[start]],Data[[#This Row],[end]])-Data[[#This Row],[2ndHalf]]-6)/86400,(AVERAGE(Data[[#This Row],[end]], Data[[#This Row],[start]])-6)/86400)</f>
        <v>2.0833449074074077E-2</v>
      </c>
      <c r="S21789" s="2" t="str">
        <f>HYPERLINK(Data[[#This Row],[SidelineURL]], "Sideline")</f>
        <v>Sideline</v>
      </c>
      <c r="T21789" s="2" t="str">
        <f>IF(Data[[#This Row],[Defense]],HYPERLINK(Data[[#This Row],[GoalURL]],"Goal"), "")</f>
        <v/>
      </c>
      <c r="U21789" s="1" t="str">
        <f>IF(Data[[#This Row],[Drone]],HYPERLINK(Data[[#This Row],[DroneURL]],"Drone"), "")</f>
        <v/>
      </c>
      <c r="V21789" s="1" t="str">
        <f>IF(Data[[#This Row],[Instat Action Name]]="Goals Conceded", "Yes", "No")</f>
        <v>No</v>
      </c>
      <c r="W21789" s="1"/>
      <c r="X21789" s="1"/>
      <c r="Y21789" s="1"/>
    </row>
    <row r="21790" spans="1:25" hidden="1" x14ac:dyDescent="0.35">
      <c r="A21790">
        <v>3109</v>
      </c>
      <c r="B21790">
        <v>4317.01</v>
      </c>
      <c r="C21790">
        <v>4337.01</v>
      </c>
      <c r="D21790" s="1" t="s">
        <v>1183</v>
      </c>
      <c r="E21790" s="1" t="s">
        <v>1174</v>
      </c>
      <c r="F21790" s="1" t="s">
        <v>11</v>
      </c>
      <c r="G21790" s="1" t="s">
        <v>62</v>
      </c>
      <c r="H21790" s="1" t="s">
        <v>157</v>
      </c>
      <c r="I21790" s="1" t="s">
        <v>1006</v>
      </c>
      <c r="J21790" s="1" t="s">
        <v>1277</v>
      </c>
      <c r="K21790">
        <v>2521</v>
      </c>
      <c r="L21790" t="b">
        <v>0</v>
      </c>
      <c r="M21790" t="b">
        <v>0</v>
      </c>
      <c r="N21790" t="b">
        <v>0</v>
      </c>
      <c r="O217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2.01</v>
      </c>
      <c r="P217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2.01</v>
      </c>
      <c r="Q217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2.01</v>
      </c>
      <c r="R21790" s="3">
        <f>IF(Data[[#This Row],[half]]="2nd half", (AVERAGE(Data[[#This Row],[start]],Data[[#This Row],[end]])-Data[[#This Row],[2ndHalf]]-6)/86400,(AVERAGE(Data[[#This Row],[end]], Data[[#This Row],[start]])-6)/86400)</f>
        <v>2.0833449074074077E-2</v>
      </c>
      <c r="S21790" s="2" t="str">
        <f>HYPERLINK(Data[[#This Row],[SidelineURL]], "Sideline")</f>
        <v>Sideline</v>
      </c>
      <c r="T21790" s="2" t="str">
        <f>IF(Data[[#This Row],[Defense]],HYPERLINK(Data[[#This Row],[GoalURL]],"Goal"), "")</f>
        <v/>
      </c>
      <c r="U21790" s="1" t="str">
        <f>IF(Data[[#This Row],[Drone]],HYPERLINK(Data[[#This Row],[DroneURL]],"Drone"), "")</f>
        <v/>
      </c>
      <c r="V21790" s="1" t="str">
        <f>IF(Data[[#This Row],[Instat Action Name]]="Goals Conceded", "Yes", "No")</f>
        <v>No</v>
      </c>
      <c r="W21790" s="1"/>
      <c r="X21790" s="1"/>
      <c r="Y21790" s="1"/>
    </row>
    <row r="21791" spans="1:25" hidden="1" x14ac:dyDescent="0.35">
      <c r="A21791">
        <v>3113</v>
      </c>
      <c r="B21791">
        <v>4318.17</v>
      </c>
      <c r="C21791">
        <v>4338.17</v>
      </c>
      <c r="D21791" s="1" t="s">
        <v>1282</v>
      </c>
      <c r="E21791" s="1" t="s">
        <v>91</v>
      </c>
      <c r="F21791" s="1" t="s">
        <v>4</v>
      </c>
      <c r="G21791" s="1" t="s">
        <v>62</v>
      </c>
      <c r="H21791" s="1" t="s">
        <v>253</v>
      </c>
      <c r="I21791" s="1" t="s">
        <v>578</v>
      </c>
      <c r="J21791" s="1" t="s">
        <v>1277</v>
      </c>
      <c r="K21791">
        <v>2521</v>
      </c>
      <c r="L21791" t="b">
        <v>0</v>
      </c>
      <c r="M21791" t="b">
        <v>0</v>
      </c>
      <c r="N21791" t="b">
        <v>0</v>
      </c>
      <c r="O217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3.17</v>
      </c>
      <c r="P217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3.17</v>
      </c>
      <c r="Q217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3.17</v>
      </c>
      <c r="R21791" s="3">
        <f>IF(Data[[#This Row],[half]]="2nd half", (AVERAGE(Data[[#This Row],[start]],Data[[#This Row],[end]])-Data[[#This Row],[2ndHalf]]-6)/86400,(AVERAGE(Data[[#This Row],[end]], Data[[#This Row],[start]])-6)/86400)</f>
        <v>2.0846875000000001E-2</v>
      </c>
      <c r="S21791" s="2" t="str">
        <f>HYPERLINK(Data[[#This Row],[SidelineURL]], "Sideline")</f>
        <v>Sideline</v>
      </c>
      <c r="T21791" s="2" t="str">
        <f>IF(Data[[#This Row],[Defense]],HYPERLINK(Data[[#This Row],[GoalURL]],"Goal"), "")</f>
        <v/>
      </c>
      <c r="U21791" s="1" t="str">
        <f>IF(Data[[#This Row],[Drone]],HYPERLINK(Data[[#This Row],[DroneURL]],"Drone"), "")</f>
        <v/>
      </c>
      <c r="V21791" s="1" t="str">
        <f>IF(Data[[#This Row],[Instat Action Name]]="Goals Conceded", "Yes", "No")</f>
        <v>No</v>
      </c>
      <c r="W21791" s="1"/>
      <c r="X21791" s="1"/>
      <c r="Y21791" s="1"/>
    </row>
    <row r="21792" spans="1:25" hidden="1" x14ac:dyDescent="0.35">
      <c r="A21792">
        <v>3115</v>
      </c>
      <c r="B21792">
        <v>4318.17</v>
      </c>
      <c r="C21792">
        <v>4338.17</v>
      </c>
      <c r="D21792" s="1" t="s">
        <v>1282</v>
      </c>
      <c r="E21792" s="1" t="s">
        <v>91</v>
      </c>
      <c r="F21792" s="1" t="s">
        <v>4</v>
      </c>
      <c r="G21792" s="1" t="s">
        <v>62</v>
      </c>
      <c r="H21792" s="1" t="s">
        <v>253</v>
      </c>
      <c r="I21792" s="1" t="s">
        <v>578</v>
      </c>
      <c r="J21792" s="1" t="s">
        <v>1277</v>
      </c>
      <c r="K21792">
        <v>2521</v>
      </c>
      <c r="L21792" t="b">
        <v>0</v>
      </c>
      <c r="M21792" t="b">
        <v>0</v>
      </c>
      <c r="N21792" t="b">
        <v>0</v>
      </c>
      <c r="O217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3.17</v>
      </c>
      <c r="P217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3.17</v>
      </c>
      <c r="Q217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3.17</v>
      </c>
      <c r="R21792" s="3">
        <f>IF(Data[[#This Row],[half]]="2nd half", (AVERAGE(Data[[#This Row],[start]],Data[[#This Row],[end]])-Data[[#This Row],[2ndHalf]]-6)/86400,(AVERAGE(Data[[#This Row],[end]], Data[[#This Row],[start]])-6)/86400)</f>
        <v>2.0846875000000001E-2</v>
      </c>
      <c r="S21792" s="2" t="str">
        <f>HYPERLINK(Data[[#This Row],[SidelineURL]], "Sideline")</f>
        <v>Sideline</v>
      </c>
      <c r="T21792" s="2" t="str">
        <f>IF(Data[[#This Row],[Defense]],HYPERLINK(Data[[#This Row],[GoalURL]],"Goal"), "")</f>
        <v/>
      </c>
      <c r="U21792" s="1" t="str">
        <f>IF(Data[[#This Row],[Drone]],HYPERLINK(Data[[#This Row],[DroneURL]],"Drone"), "")</f>
        <v/>
      </c>
      <c r="V21792" s="1" t="str">
        <f>IF(Data[[#This Row],[Instat Action Name]]="Goals Conceded", "Yes", "No")</f>
        <v>No</v>
      </c>
      <c r="W21792" s="1"/>
      <c r="X21792" s="1"/>
      <c r="Y21792" s="1"/>
    </row>
    <row r="21793" spans="1:25" hidden="1" x14ac:dyDescent="0.35">
      <c r="A21793">
        <v>3111</v>
      </c>
      <c r="B21793">
        <v>4318.17</v>
      </c>
      <c r="C21793">
        <v>4338.17</v>
      </c>
      <c r="D21793" s="1" t="s">
        <v>1282</v>
      </c>
      <c r="E21793" s="1" t="s">
        <v>91</v>
      </c>
      <c r="F21793" s="1" t="s">
        <v>1</v>
      </c>
      <c r="G21793" s="1" t="s">
        <v>62</v>
      </c>
      <c r="H21793" s="1" t="s">
        <v>253</v>
      </c>
      <c r="I21793" s="1" t="s">
        <v>578</v>
      </c>
      <c r="J21793" s="1" t="s">
        <v>1277</v>
      </c>
      <c r="K21793">
        <v>2521</v>
      </c>
      <c r="L21793" t="b">
        <v>0</v>
      </c>
      <c r="M21793" t="b">
        <v>0</v>
      </c>
      <c r="N21793" t="b">
        <v>0</v>
      </c>
      <c r="O217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3.17</v>
      </c>
      <c r="P217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3.17</v>
      </c>
      <c r="Q217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3.17</v>
      </c>
      <c r="R21793" s="3">
        <f>IF(Data[[#This Row],[half]]="2nd half", (AVERAGE(Data[[#This Row],[start]],Data[[#This Row],[end]])-Data[[#This Row],[2ndHalf]]-6)/86400,(AVERAGE(Data[[#This Row],[end]], Data[[#This Row],[start]])-6)/86400)</f>
        <v>2.0846875000000001E-2</v>
      </c>
      <c r="S21793" s="2" t="str">
        <f>HYPERLINK(Data[[#This Row],[SidelineURL]], "Sideline")</f>
        <v>Sideline</v>
      </c>
      <c r="T21793" s="2" t="str">
        <f>IF(Data[[#This Row],[Defense]],HYPERLINK(Data[[#This Row],[GoalURL]],"Goal"), "")</f>
        <v/>
      </c>
      <c r="U21793" s="1" t="str">
        <f>IF(Data[[#This Row],[Drone]],HYPERLINK(Data[[#This Row],[DroneURL]],"Drone"), "")</f>
        <v/>
      </c>
      <c r="V21793" s="1" t="str">
        <f>IF(Data[[#This Row],[Instat Action Name]]="Goals Conceded", "Yes", "No")</f>
        <v>No</v>
      </c>
      <c r="W21793" s="1"/>
      <c r="X21793" s="1"/>
      <c r="Y21793" s="1"/>
    </row>
    <row r="21794" spans="1:25" hidden="1" x14ac:dyDescent="0.35">
      <c r="A21794">
        <v>3112</v>
      </c>
      <c r="B21794">
        <v>4318.17</v>
      </c>
      <c r="C21794">
        <v>4338.17</v>
      </c>
      <c r="D21794" s="1" t="s">
        <v>1282</v>
      </c>
      <c r="E21794" s="1" t="s">
        <v>91</v>
      </c>
      <c r="F21794" s="1" t="s">
        <v>10</v>
      </c>
      <c r="G21794" s="1" t="s">
        <v>62</v>
      </c>
      <c r="H21794" s="1" t="s">
        <v>253</v>
      </c>
      <c r="I21794" s="1" t="s">
        <v>578</v>
      </c>
      <c r="J21794" s="1" t="s">
        <v>1277</v>
      </c>
      <c r="K21794">
        <v>2521</v>
      </c>
      <c r="L21794" t="b">
        <v>0</v>
      </c>
      <c r="M21794" t="b">
        <v>0</v>
      </c>
      <c r="N21794" t="b">
        <v>0</v>
      </c>
      <c r="O217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3.17</v>
      </c>
      <c r="P217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3.17</v>
      </c>
      <c r="Q217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3.17</v>
      </c>
      <c r="R21794" s="3">
        <f>IF(Data[[#This Row],[half]]="2nd half", (AVERAGE(Data[[#This Row],[start]],Data[[#This Row],[end]])-Data[[#This Row],[2ndHalf]]-6)/86400,(AVERAGE(Data[[#This Row],[end]], Data[[#This Row],[start]])-6)/86400)</f>
        <v>2.0846875000000001E-2</v>
      </c>
      <c r="S21794" s="2" t="str">
        <f>HYPERLINK(Data[[#This Row],[SidelineURL]], "Sideline")</f>
        <v>Sideline</v>
      </c>
      <c r="T21794" s="2" t="str">
        <f>IF(Data[[#This Row],[Defense]],HYPERLINK(Data[[#This Row],[GoalURL]],"Goal"), "")</f>
        <v/>
      </c>
      <c r="U21794" s="1" t="str">
        <f>IF(Data[[#This Row],[Drone]],HYPERLINK(Data[[#This Row],[DroneURL]],"Drone"), "")</f>
        <v/>
      </c>
      <c r="V21794" s="1" t="str">
        <f>IF(Data[[#This Row],[Instat Action Name]]="Goals Conceded", "Yes", "No")</f>
        <v>No</v>
      </c>
      <c r="W21794" s="1"/>
      <c r="X21794" s="1"/>
      <c r="Y21794" s="1"/>
    </row>
    <row r="21795" spans="1:25" hidden="1" x14ac:dyDescent="0.35">
      <c r="A21795">
        <v>3114</v>
      </c>
      <c r="B21795">
        <v>4318.17</v>
      </c>
      <c r="C21795">
        <v>4338.17</v>
      </c>
      <c r="D21795" s="1" t="s">
        <v>1282</v>
      </c>
      <c r="E21795" s="1" t="s">
        <v>91</v>
      </c>
      <c r="F21795" s="1" t="s">
        <v>9</v>
      </c>
      <c r="G21795" s="1" t="s">
        <v>62</v>
      </c>
      <c r="H21795" s="1" t="s">
        <v>253</v>
      </c>
      <c r="I21795" s="1" t="s">
        <v>578</v>
      </c>
      <c r="J21795" s="1" t="s">
        <v>1277</v>
      </c>
      <c r="K21795">
        <v>2521</v>
      </c>
      <c r="L21795" t="b">
        <v>0</v>
      </c>
      <c r="M21795" t="b">
        <v>0</v>
      </c>
      <c r="N21795" t="b">
        <v>0</v>
      </c>
      <c r="O217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3.17</v>
      </c>
      <c r="P217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3.17</v>
      </c>
      <c r="Q217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3.17</v>
      </c>
      <c r="R21795" s="3">
        <f>IF(Data[[#This Row],[half]]="2nd half", (AVERAGE(Data[[#This Row],[start]],Data[[#This Row],[end]])-Data[[#This Row],[2ndHalf]]-6)/86400,(AVERAGE(Data[[#This Row],[end]], Data[[#This Row],[start]])-6)/86400)</f>
        <v>2.0846875000000001E-2</v>
      </c>
      <c r="S21795" s="2" t="str">
        <f>HYPERLINK(Data[[#This Row],[SidelineURL]], "Sideline")</f>
        <v>Sideline</v>
      </c>
      <c r="T21795" s="2" t="str">
        <f>IF(Data[[#This Row],[Defense]],HYPERLINK(Data[[#This Row],[GoalURL]],"Goal"), "")</f>
        <v/>
      </c>
      <c r="U21795" s="1" t="str">
        <f>IF(Data[[#This Row],[Drone]],HYPERLINK(Data[[#This Row],[DroneURL]],"Drone"), "")</f>
        <v/>
      </c>
      <c r="V21795" s="1" t="str">
        <f>IF(Data[[#This Row],[Instat Action Name]]="Goals Conceded", "Yes", "No")</f>
        <v>No</v>
      </c>
      <c r="W21795" s="1"/>
      <c r="X21795" s="1"/>
      <c r="Y21795" s="1"/>
    </row>
    <row r="21796" spans="1:25" hidden="1" x14ac:dyDescent="0.35">
      <c r="A21796">
        <v>3117</v>
      </c>
      <c r="B21796">
        <v>4320.42</v>
      </c>
      <c r="C21796">
        <v>4340.42</v>
      </c>
      <c r="D21796" s="1" t="s">
        <v>34</v>
      </c>
      <c r="E21796" s="1" t="s">
        <v>91</v>
      </c>
      <c r="F21796" s="1" t="s">
        <v>4</v>
      </c>
      <c r="G21796" s="1" t="s">
        <v>62</v>
      </c>
      <c r="H21796" s="1" t="s">
        <v>674</v>
      </c>
      <c r="I21796" s="1" t="s">
        <v>393</v>
      </c>
      <c r="J21796" s="1" t="s">
        <v>1277</v>
      </c>
      <c r="K21796">
        <v>2521</v>
      </c>
      <c r="L21796" t="b">
        <v>0</v>
      </c>
      <c r="M21796" t="b">
        <v>0</v>
      </c>
      <c r="N21796" t="b">
        <v>0</v>
      </c>
      <c r="O217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5.42</v>
      </c>
      <c r="P217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5.42</v>
      </c>
      <c r="Q217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5.42</v>
      </c>
      <c r="R21796" s="3">
        <f>IF(Data[[#This Row],[half]]="2nd half", (AVERAGE(Data[[#This Row],[start]],Data[[#This Row],[end]])-Data[[#This Row],[2ndHalf]]-6)/86400,(AVERAGE(Data[[#This Row],[end]], Data[[#This Row],[start]])-6)/86400)</f>
        <v>2.0872916666666668E-2</v>
      </c>
      <c r="S21796" s="2" t="str">
        <f>HYPERLINK(Data[[#This Row],[SidelineURL]], "Sideline")</f>
        <v>Sideline</v>
      </c>
      <c r="T21796" s="2" t="str">
        <f>IF(Data[[#This Row],[Defense]],HYPERLINK(Data[[#This Row],[GoalURL]],"Goal"), "")</f>
        <v/>
      </c>
      <c r="U21796" s="1" t="str">
        <f>IF(Data[[#This Row],[Drone]],HYPERLINK(Data[[#This Row],[DroneURL]],"Drone"), "")</f>
        <v/>
      </c>
      <c r="V21796" s="1" t="str">
        <f>IF(Data[[#This Row],[Instat Action Name]]="Goals Conceded", "Yes", "No")</f>
        <v>No</v>
      </c>
      <c r="W21796" s="1"/>
      <c r="X21796" s="1"/>
      <c r="Y21796" s="1"/>
    </row>
    <row r="21797" spans="1:25" hidden="1" x14ac:dyDescent="0.35">
      <c r="A21797">
        <v>3116</v>
      </c>
      <c r="B21797">
        <v>4320.42</v>
      </c>
      <c r="C21797">
        <v>4340.42</v>
      </c>
      <c r="D21797" s="1" t="s">
        <v>34</v>
      </c>
      <c r="E21797" s="1" t="s">
        <v>91</v>
      </c>
      <c r="F21797" s="1" t="s">
        <v>14</v>
      </c>
      <c r="G21797" s="1" t="s">
        <v>62</v>
      </c>
      <c r="H21797" s="1" t="s">
        <v>975</v>
      </c>
      <c r="I21797" s="1" t="s">
        <v>1034</v>
      </c>
      <c r="J21797" s="1" t="s">
        <v>1277</v>
      </c>
      <c r="K21797">
        <v>2521</v>
      </c>
      <c r="L21797" t="b">
        <v>0</v>
      </c>
      <c r="M21797" t="b">
        <v>0</v>
      </c>
      <c r="N21797" t="b">
        <v>0</v>
      </c>
      <c r="O217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5.42</v>
      </c>
      <c r="P217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5.42</v>
      </c>
      <c r="Q217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5.42</v>
      </c>
      <c r="R21797" s="3">
        <f>IF(Data[[#This Row],[half]]="2nd half", (AVERAGE(Data[[#This Row],[start]],Data[[#This Row],[end]])-Data[[#This Row],[2ndHalf]]-6)/86400,(AVERAGE(Data[[#This Row],[end]], Data[[#This Row],[start]])-6)/86400)</f>
        <v>2.0872916666666668E-2</v>
      </c>
      <c r="S21797" s="2" t="str">
        <f>HYPERLINK(Data[[#This Row],[SidelineURL]], "Sideline")</f>
        <v>Sideline</v>
      </c>
      <c r="T21797" s="2" t="str">
        <f>IF(Data[[#This Row],[Defense]],HYPERLINK(Data[[#This Row],[GoalURL]],"Goal"), "")</f>
        <v/>
      </c>
      <c r="U21797" s="1" t="str">
        <f>IF(Data[[#This Row],[Drone]],HYPERLINK(Data[[#This Row],[DroneURL]],"Drone"), "")</f>
        <v/>
      </c>
      <c r="V21797" s="1" t="str">
        <f>IF(Data[[#This Row],[Instat Action Name]]="Goals Conceded", "Yes", "No")</f>
        <v>No</v>
      </c>
      <c r="W21797" s="1"/>
      <c r="X21797" s="1"/>
      <c r="Y21797" s="1"/>
    </row>
    <row r="21798" spans="1:25" hidden="1" x14ac:dyDescent="0.35">
      <c r="A21798">
        <v>3118</v>
      </c>
      <c r="B21798">
        <v>4320.42</v>
      </c>
      <c r="C21798">
        <v>4340.42</v>
      </c>
      <c r="D21798" s="1" t="s">
        <v>34</v>
      </c>
      <c r="E21798" s="1" t="s">
        <v>91</v>
      </c>
      <c r="F21798" s="1" t="s">
        <v>11</v>
      </c>
      <c r="G21798" s="1" t="s">
        <v>62</v>
      </c>
      <c r="H21798" s="1" t="s">
        <v>674</v>
      </c>
      <c r="I21798" s="1" t="s">
        <v>393</v>
      </c>
      <c r="J21798" s="1" t="s">
        <v>1277</v>
      </c>
      <c r="K21798">
        <v>2521</v>
      </c>
      <c r="L21798" t="b">
        <v>0</v>
      </c>
      <c r="M21798" t="b">
        <v>0</v>
      </c>
      <c r="N21798" t="b">
        <v>0</v>
      </c>
      <c r="O217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5.42</v>
      </c>
      <c r="P217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5.42</v>
      </c>
      <c r="Q217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5.42</v>
      </c>
      <c r="R21798" s="3">
        <f>IF(Data[[#This Row],[half]]="2nd half", (AVERAGE(Data[[#This Row],[start]],Data[[#This Row],[end]])-Data[[#This Row],[2ndHalf]]-6)/86400,(AVERAGE(Data[[#This Row],[end]], Data[[#This Row],[start]])-6)/86400)</f>
        <v>2.0872916666666668E-2</v>
      </c>
      <c r="S21798" s="2" t="str">
        <f>HYPERLINK(Data[[#This Row],[SidelineURL]], "Sideline")</f>
        <v>Sideline</v>
      </c>
      <c r="T21798" s="2" t="str">
        <f>IF(Data[[#This Row],[Defense]],HYPERLINK(Data[[#This Row],[GoalURL]],"Goal"), "")</f>
        <v/>
      </c>
      <c r="U21798" s="1" t="str">
        <f>IF(Data[[#This Row],[Drone]],HYPERLINK(Data[[#This Row],[DroneURL]],"Drone"), "")</f>
        <v/>
      </c>
      <c r="V21798" s="1" t="str">
        <f>IF(Data[[#This Row],[Instat Action Name]]="Goals Conceded", "Yes", "No")</f>
        <v>No</v>
      </c>
      <c r="W21798" s="1"/>
      <c r="X21798" s="1"/>
      <c r="Y21798" s="1"/>
    </row>
    <row r="21799" spans="1:25" hidden="1" x14ac:dyDescent="0.35">
      <c r="A21799">
        <v>3120</v>
      </c>
      <c r="B21799">
        <v>4323.5</v>
      </c>
      <c r="C21799">
        <v>4343.5</v>
      </c>
      <c r="D21799" s="1" t="s">
        <v>56</v>
      </c>
      <c r="E21799" s="1" t="s">
        <v>1174</v>
      </c>
      <c r="F21799" s="1" t="s">
        <v>4</v>
      </c>
      <c r="G21799" s="1" t="s">
        <v>62</v>
      </c>
      <c r="H21799" s="1" t="s">
        <v>825</v>
      </c>
      <c r="I21799" s="1" t="s">
        <v>788</v>
      </c>
      <c r="J21799" s="1" t="s">
        <v>1277</v>
      </c>
      <c r="K21799">
        <v>2521</v>
      </c>
      <c r="L21799" t="b">
        <v>0</v>
      </c>
      <c r="M21799" t="b">
        <v>0</v>
      </c>
      <c r="N21799" t="b">
        <v>0</v>
      </c>
      <c r="O217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8.5</v>
      </c>
      <c r="P217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8.5</v>
      </c>
      <c r="Q217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8.5</v>
      </c>
      <c r="R21799" s="3">
        <f>IF(Data[[#This Row],[half]]="2nd half", (AVERAGE(Data[[#This Row],[start]],Data[[#This Row],[end]])-Data[[#This Row],[2ndHalf]]-6)/86400,(AVERAGE(Data[[#This Row],[end]], Data[[#This Row],[start]])-6)/86400)</f>
        <v>2.0908564814814814E-2</v>
      </c>
      <c r="S21799" s="2" t="str">
        <f>HYPERLINK(Data[[#This Row],[SidelineURL]], "Sideline")</f>
        <v>Sideline</v>
      </c>
      <c r="T21799" s="2" t="str">
        <f>IF(Data[[#This Row],[Defense]],HYPERLINK(Data[[#This Row],[GoalURL]],"Goal"), "")</f>
        <v/>
      </c>
      <c r="U21799" s="1" t="str">
        <f>IF(Data[[#This Row],[Drone]],HYPERLINK(Data[[#This Row],[DroneURL]],"Drone"), "")</f>
        <v/>
      </c>
      <c r="V21799" s="1" t="str">
        <f>IF(Data[[#This Row],[Instat Action Name]]="Goals Conceded", "Yes", "No")</f>
        <v>No</v>
      </c>
      <c r="W21799" s="1"/>
      <c r="X21799" s="1"/>
      <c r="Y21799" s="1"/>
    </row>
    <row r="21800" spans="1:25" hidden="1" x14ac:dyDescent="0.35">
      <c r="A21800">
        <v>3119</v>
      </c>
      <c r="B21800">
        <v>4323.5</v>
      </c>
      <c r="C21800">
        <v>4343.5</v>
      </c>
      <c r="D21800" s="1" t="s">
        <v>56</v>
      </c>
      <c r="E21800" s="1" t="s">
        <v>1174</v>
      </c>
      <c r="F21800" s="1" t="s">
        <v>11</v>
      </c>
      <c r="G21800" s="1" t="s">
        <v>62</v>
      </c>
      <c r="H21800" s="1" t="s">
        <v>825</v>
      </c>
      <c r="I21800" s="1" t="s">
        <v>788</v>
      </c>
      <c r="J21800" s="1" t="s">
        <v>1277</v>
      </c>
      <c r="K21800">
        <v>2521</v>
      </c>
      <c r="L21800" t="b">
        <v>0</v>
      </c>
      <c r="M21800" t="b">
        <v>0</v>
      </c>
      <c r="N21800" t="b">
        <v>0</v>
      </c>
      <c r="O218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8.5</v>
      </c>
      <c r="P218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8.5</v>
      </c>
      <c r="Q218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8.5</v>
      </c>
      <c r="R21800" s="3">
        <f>IF(Data[[#This Row],[half]]="2nd half", (AVERAGE(Data[[#This Row],[start]],Data[[#This Row],[end]])-Data[[#This Row],[2ndHalf]]-6)/86400,(AVERAGE(Data[[#This Row],[end]], Data[[#This Row],[start]])-6)/86400)</f>
        <v>2.0908564814814814E-2</v>
      </c>
      <c r="S21800" s="2" t="str">
        <f>HYPERLINK(Data[[#This Row],[SidelineURL]], "Sideline")</f>
        <v>Sideline</v>
      </c>
      <c r="T21800" s="2" t="str">
        <f>IF(Data[[#This Row],[Defense]],HYPERLINK(Data[[#This Row],[GoalURL]],"Goal"), "")</f>
        <v/>
      </c>
      <c r="U21800" s="1" t="str">
        <f>IF(Data[[#This Row],[Drone]],HYPERLINK(Data[[#This Row],[DroneURL]],"Drone"), "")</f>
        <v/>
      </c>
      <c r="V21800" s="1" t="str">
        <f>IF(Data[[#This Row],[Instat Action Name]]="Goals Conceded", "Yes", "No")</f>
        <v>No</v>
      </c>
      <c r="W21800" s="1"/>
      <c r="X21800" s="1"/>
      <c r="Y21800" s="1"/>
    </row>
    <row r="21801" spans="1:25" hidden="1" x14ac:dyDescent="0.35">
      <c r="A21801">
        <v>3121</v>
      </c>
      <c r="B21801">
        <v>4323.5</v>
      </c>
      <c r="C21801">
        <v>4343.5</v>
      </c>
      <c r="D21801" s="1" t="s">
        <v>56</v>
      </c>
      <c r="E21801" s="1" t="s">
        <v>1174</v>
      </c>
      <c r="F21801" s="1" t="s">
        <v>13</v>
      </c>
      <c r="G21801" s="1" t="s">
        <v>62</v>
      </c>
      <c r="H21801" s="1" t="s">
        <v>707</v>
      </c>
      <c r="I21801" s="1" t="s">
        <v>576</v>
      </c>
      <c r="J21801" s="1" t="s">
        <v>1277</v>
      </c>
      <c r="K21801">
        <v>2521</v>
      </c>
      <c r="L21801" t="b">
        <v>0</v>
      </c>
      <c r="M21801" t="b">
        <v>0</v>
      </c>
      <c r="N21801" t="b">
        <v>0</v>
      </c>
      <c r="O218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8.5</v>
      </c>
      <c r="P218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8.5</v>
      </c>
      <c r="Q218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8.5</v>
      </c>
      <c r="R21801" s="3">
        <f>IF(Data[[#This Row],[half]]="2nd half", (AVERAGE(Data[[#This Row],[start]],Data[[#This Row],[end]])-Data[[#This Row],[2ndHalf]]-6)/86400,(AVERAGE(Data[[#This Row],[end]], Data[[#This Row],[start]])-6)/86400)</f>
        <v>2.0908564814814814E-2</v>
      </c>
      <c r="S21801" s="2" t="str">
        <f>HYPERLINK(Data[[#This Row],[SidelineURL]], "Sideline")</f>
        <v>Sideline</v>
      </c>
      <c r="T21801" s="2" t="str">
        <f>IF(Data[[#This Row],[Defense]],HYPERLINK(Data[[#This Row],[GoalURL]],"Goal"), "")</f>
        <v/>
      </c>
      <c r="U21801" s="1" t="str">
        <f>IF(Data[[#This Row],[Drone]],HYPERLINK(Data[[#This Row],[DroneURL]],"Drone"), "")</f>
        <v/>
      </c>
      <c r="V21801" s="1" t="str">
        <f>IF(Data[[#This Row],[Instat Action Name]]="Goals Conceded", "Yes", "No")</f>
        <v>No</v>
      </c>
      <c r="W21801" s="1"/>
      <c r="X21801" s="1"/>
      <c r="Y21801" s="1"/>
    </row>
    <row r="21802" spans="1:25" hidden="1" x14ac:dyDescent="0.35">
      <c r="A21802">
        <v>3122</v>
      </c>
      <c r="B21802">
        <v>4323.5</v>
      </c>
      <c r="C21802">
        <v>4343.5</v>
      </c>
      <c r="D21802" s="1" t="s">
        <v>56</v>
      </c>
      <c r="E21802" s="1" t="s">
        <v>1174</v>
      </c>
      <c r="F21802" s="1" t="s">
        <v>14</v>
      </c>
      <c r="G21802" s="1" t="s">
        <v>62</v>
      </c>
      <c r="H21802" s="1" t="s">
        <v>707</v>
      </c>
      <c r="I21802" s="1" t="s">
        <v>576</v>
      </c>
      <c r="J21802" s="1" t="s">
        <v>1277</v>
      </c>
      <c r="K21802">
        <v>2521</v>
      </c>
      <c r="L21802" t="b">
        <v>0</v>
      </c>
      <c r="M21802" t="b">
        <v>0</v>
      </c>
      <c r="N21802" t="b">
        <v>0</v>
      </c>
      <c r="O218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8.5</v>
      </c>
      <c r="P218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8.5</v>
      </c>
      <c r="Q218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8.5</v>
      </c>
      <c r="R21802" s="3">
        <f>IF(Data[[#This Row],[half]]="2nd half", (AVERAGE(Data[[#This Row],[start]],Data[[#This Row],[end]])-Data[[#This Row],[2ndHalf]]-6)/86400,(AVERAGE(Data[[#This Row],[end]], Data[[#This Row],[start]])-6)/86400)</f>
        <v>2.0908564814814814E-2</v>
      </c>
      <c r="S21802" s="2" t="str">
        <f>HYPERLINK(Data[[#This Row],[SidelineURL]], "Sideline")</f>
        <v>Sideline</v>
      </c>
      <c r="T21802" s="2" t="str">
        <f>IF(Data[[#This Row],[Defense]],HYPERLINK(Data[[#This Row],[GoalURL]],"Goal"), "")</f>
        <v/>
      </c>
      <c r="U21802" s="1" t="str">
        <f>IF(Data[[#This Row],[Drone]],HYPERLINK(Data[[#This Row],[DroneURL]],"Drone"), "")</f>
        <v/>
      </c>
      <c r="V21802" s="1" t="str">
        <f>IF(Data[[#This Row],[Instat Action Name]]="Goals Conceded", "Yes", "No")</f>
        <v>No</v>
      </c>
      <c r="W21802" s="1"/>
      <c r="X21802" s="1"/>
      <c r="Y21802" s="1"/>
    </row>
    <row r="21803" spans="1:25" hidden="1" x14ac:dyDescent="0.35">
      <c r="A21803">
        <v>3123</v>
      </c>
      <c r="B21803">
        <v>4323.5</v>
      </c>
      <c r="C21803">
        <v>4343.5</v>
      </c>
      <c r="D21803" s="1" t="s">
        <v>56</v>
      </c>
      <c r="E21803" s="1" t="s">
        <v>1174</v>
      </c>
      <c r="F21803" s="1" t="s">
        <v>9</v>
      </c>
      <c r="G21803" s="1" t="s">
        <v>62</v>
      </c>
      <c r="H21803" s="1" t="s">
        <v>825</v>
      </c>
      <c r="I21803" s="1" t="s">
        <v>788</v>
      </c>
      <c r="J21803" s="1" t="s">
        <v>1277</v>
      </c>
      <c r="K21803">
        <v>2521</v>
      </c>
      <c r="L21803" t="b">
        <v>0</v>
      </c>
      <c r="M21803" t="b">
        <v>0</v>
      </c>
      <c r="N21803" t="b">
        <v>0</v>
      </c>
      <c r="O218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28.5</v>
      </c>
      <c r="P218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28.5</v>
      </c>
      <c r="Q218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28.5</v>
      </c>
      <c r="R21803" s="3">
        <f>IF(Data[[#This Row],[half]]="2nd half", (AVERAGE(Data[[#This Row],[start]],Data[[#This Row],[end]])-Data[[#This Row],[2ndHalf]]-6)/86400,(AVERAGE(Data[[#This Row],[end]], Data[[#This Row],[start]])-6)/86400)</f>
        <v>2.0908564814814814E-2</v>
      </c>
      <c r="S21803" s="2" t="str">
        <f>HYPERLINK(Data[[#This Row],[SidelineURL]], "Sideline")</f>
        <v>Sideline</v>
      </c>
      <c r="T21803" s="2" t="str">
        <f>IF(Data[[#This Row],[Defense]],HYPERLINK(Data[[#This Row],[GoalURL]],"Goal"), "")</f>
        <v/>
      </c>
      <c r="U21803" s="1" t="str">
        <f>IF(Data[[#This Row],[Drone]],HYPERLINK(Data[[#This Row],[DroneURL]],"Drone"), "")</f>
        <v/>
      </c>
      <c r="V21803" s="1" t="str">
        <f>IF(Data[[#This Row],[Instat Action Name]]="Goals Conceded", "Yes", "No")</f>
        <v>No</v>
      </c>
      <c r="W21803" s="1"/>
      <c r="X21803" s="1"/>
      <c r="Y21803" s="1"/>
    </row>
    <row r="21804" spans="1:25" hidden="1" x14ac:dyDescent="0.35">
      <c r="A21804">
        <v>3124</v>
      </c>
      <c r="B21804">
        <v>4345.3500000000004</v>
      </c>
      <c r="C21804">
        <v>4365.3500000000004</v>
      </c>
      <c r="D21804" s="1" t="s">
        <v>34</v>
      </c>
      <c r="E21804" s="1" t="s">
        <v>91</v>
      </c>
      <c r="F21804" s="1" t="s">
        <v>66</v>
      </c>
      <c r="G21804" s="1" t="s">
        <v>62</v>
      </c>
      <c r="H21804" s="1" t="s">
        <v>615</v>
      </c>
      <c r="I21804" s="1" t="s">
        <v>241</v>
      </c>
      <c r="J21804" s="1" t="s">
        <v>1277</v>
      </c>
      <c r="K21804">
        <v>2521</v>
      </c>
      <c r="L21804" t="b">
        <v>0</v>
      </c>
      <c r="M21804" t="b">
        <v>0</v>
      </c>
      <c r="N21804" t="b">
        <v>0</v>
      </c>
      <c r="O218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0.35</v>
      </c>
      <c r="P218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0.35</v>
      </c>
      <c r="Q218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0.35</v>
      </c>
      <c r="R21804" s="3">
        <f>IF(Data[[#This Row],[half]]="2nd half", (AVERAGE(Data[[#This Row],[start]],Data[[#This Row],[end]])-Data[[#This Row],[2ndHalf]]-6)/86400,(AVERAGE(Data[[#This Row],[end]], Data[[#This Row],[start]])-6)/86400)</f>
        <v>2.1161458333333338E-2</v>
      </c>
      <c r="S21804" s="2" t="str">
        <f>HYPERLINK(Data[[#This Row],[SidelineURL]], "Sideline")</f>
        <v>Sideline</v>
      </c>
      <c r="T21804" s="2" t="str">
        <f>IF(Data[[#This Row],[Defense]],HYPERLINK(Data[[#This Row],[GoalURL]],"Goal"), "")</f>
        <v/>
      </c>
      <c r="U21804" s="1" t="str">
        <f>IF(Data[[#This Row],[Drone]],HYPERLINK(Data[[#This Row],[DroneURL]],"Drone"), "")</f>
        <v/>
      </c>
      <c r="V21804" s="1" t="str">
        <f>IF(Data[[#This Row],[Instat Action Name]]="Goals Conceded", "Yes", "No")</f>
        <v>No</v>
      </c>
      <c r="W21804" s="1"/>
      <c r="X21804" s="1"/>
      <c r="Y21804" s="1"/>
    </row>
    <row r="21805" spans="1:25" hidden="1" x14ac:dyDescent="0.35">
      <c r="A21805">
        <v>3125</v>
      </c>
      <c r="B21805">
        <v>4345.3500000000004</v>
      </c>
      <c r="C21805">
        <v>4365.3500000000004</v>
      </c>
      <c r="D21805" s="1" t="s">
        <v>34</v>
      </c>
      <c r="E21805" s="1" t="s">
        <v>91</v>
      </c>
      <c r="F21805" s="1" t="s">
        <v>255</v>
      </c>
      <c r="G21805" s="1" t="s">
        <v>62</v>
      </c>
      <c r="H21805" s="1" t="s">
        <v>615</v>
      </c>
      <c r="I21805" s="1" t="s">
        <v>241</v>
      </c>
      <c r="J21805" s="1" t="s">
        <v>1277</v>
      </c>
      <c r="K21805">
        <v>2521</v>
      </c>
      <c r="L21805" t="b">
        <v>0</v>
      </c>
      <c r="M21805" t="b">
        <v>0</v>
      </c>
      <c r="N21805" t="b">
        <v>0</v>
      </c>
      <c r="O218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0.35</v>
      </c>
      <c r="P218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0.35</v>
      </c>
      <c r="Q218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0.35</v>
      </c>
      <c r="R21805" s="3">
        <f>IF(Data[[#This Row],[half]]="2nd half", (AVERAGE(Data[[#This Row],[start]],Data[[#This Row],[end]])-Data[[#This Row],[2ndHalf]]-6)/86400,(AVERAGE(Data[[#This Row],[end]], Data[[#This Row],[start]])-6)/86400)</f>
        <v>2.1161458333333338E-2</v>
      </c>
      <c r="S21805" s="2" t="str">
        <f>HYPERLINK(Data[[#This Row],[SidelineURL]], "Sideline")</f>
        <v>Sideline</v>
      </c>
      <c r="T21805" s="2" t="str">
        <f>IF(Data[[#This Row],[Defense]],HYPERLINK(Data[[#This Row],[GoalURL]],"Goal"), "")</f>
        <v/>
      </c>
      <c r="U21805" s="1" t="str">
        <f>IF(Data[[#This Row],[Drone]],HYPERLINK(Data[[#This Row],[DroneURL]],"Drone"), "")</f>
        <v/>
      </c>
      <c r="V21805" s="1" t="str">
        <f>IF(Data[[#This Row],[Instat Action Name]]="Goals Conceded", "Yes", "No")</f>
        <v>No</v>
      </c>
      <c r="W21805" s="1"/>
      <c r="X21805" s="1"/>
      <c r="Y21805" s="1"/>
    </row>
    <row r="21806" spans="1:25" hidden="1" x14ac:dyDescent="0.35">
      <c r="A21806">
        <v>3126</v>
      </c>
      <c r="B21806">
        <v>4345.3500000000004</v>
      </c>
      <c r="C21806">
        <v>4365.3500000000004</v>
      </c>
      <c r="D21806" s="1" t="s">
        <v>34</v>
      </c>
      <c r="E21806" s="1" t="s">
        <v>91</v>
      </c>
      <c r="F21806" s="1" t="s">
        <v>11</v>
      </c>
      <c r="G21806" s="1" t="s">
        <v>62</v>
      </c>
      <c r="H21806" s="1" t="s">
        <v>615</v>
      </c>
      <c r="I21806" s="1" t="s">
        <v>241</v>
      </c>
      <c r="J21806" s="1" t="s">
        <v>1277</v>
      </c>
      <c r="K21806">
        <v>2521</v>
      </c>
      <c r="L21806" t="b">
        <v>0</v>
      </c>
      <c r="M21806" t="b">
        <v>0</v>
      </c>
      <c r="N21806" t="b">
        <v>0</v>
      </c>
      <c r="O218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0.35</v>
      </c>
      <c r="P218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0.35</v>
      </c>
      <c r="Q218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0.35</v>
      </c>
      <c r="R21806" s="3">
        <f>IF(Data[[#This Row],[half]]="2nd half", (AVERAGE(Data[[#This Row],[start]],Data[[#This Row],[end]])-Data[[#This Row],[2ndHalf]]-6)/86400,(AVERAGE(Data[[#This Row],[end]], Data[[#This Row],[start]])-6)/86400)</f>
        <v>2.1161458333333338E-2</v>
      </c>
      <c r="S21806" s="2" t="str">
        <f>HYPERLINK(Data[[#This Row],[SidelineURL]], "Sideline")</f>
        <v>Sideline</v>
      </c>
      <c r="T21806" s="2" t="str">
        <f>IF(Data[[#This Row],[Defense]],HYPERLINK(Data[[#This Row],[GoalURL]],"Goal"), "")</f>
        <v/>
      </c>
      <c r="U21806" s="1" t="str">
        <f>IF(Data[[#This Row],[Drone]],HYPERLINK(Data[[#This Row],[DroneURL]],"Drone"), "")</f>
        <v/>
      </c>
      <c r="V21806" s="1" t="str">
        <f>IF(Data[[#This Row],[Instat Action Name]]="Goals Conceded", "Yes", "No")</f>
        <v>No</v>
      </c>
      <c r="W21806" s="1"/>
      <c r="X21806" s="1"/>
      <c r="Y21806" s="1"/>
    </row>
    <row r="21807" spans="1:25" hidden="1" x14ac:dyDescent="0.35">
      <c r="A21807">
        <v>3127</v>
      </c>
      <c r="B21807">
        <v>4347.45</v>
      </c>
      <c r="C21807">
        <v>4367.45</v>
      </c>
      <c r="D21807" s="1" t="s">
        <v>57</v>
      </c>
      <c r="E21807" s="1" t="s">
        <v>1174</v>
      </c>
      <c r="F21807" s="1" t="s">
        <v>255</v>
      </c>
      <c r="G21807" s="1" t="s">
        <v>62</v>
      </c>
      <c r="H21807" s="1" t="s">
        <v>905</v>
      </c>
      <c r="I21807" s="1" t="s">
        <v>231</v>
      </c>
      <c r="J21807" s="1" t="s">
        <v>1277</v>
      </c>
      <c r="K21807">
        <v>2521</v>
      </c>
      <c r="L21807" t="b">
        <v>0</v>
      </c>
      <c r="M21807" t="b">
        <v>0</v>
      </c>
      <c r="N21807" t="b">
        <v>0</v>
      </c>
      <c r="O218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2.45</v>
      </c>
      <c r="P218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2.45</v>
      </c>
      <c r="Q218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2.45</v>
      </c>
      <c r="R21807" s="3">
        <f>IF(Data[[#This Row],[half]]="2nd half", (AVERAGE(Data[[#This Row],[start]],Data[[#This Row],[end]])-Data[[#This Row],[2ndHalf]]-6)/86400,(AVERAGE(Data[[#This Row],[end]], Data[[#This Row],[start]])-6)/86400)</f>
        <v>2.1185763888888886E-2</v>
      </c>
      <c r="S21807" s="2" t="str">
        <f>HYPERLINK(Data[[#This Row],[SidelineURL]], "Sideline")</f>
        <v>Sideline</v>
      </c>
      <c r="T21807" s="2" t="str">
        <f>IF(Data[[#This Row],[Defense]],HYPERLINK(Data[[#This Row],[GoalURL]],"Goal"), "")</f>
        <v/>
      </c>
      <c r="U21807" s="1" t="str">
        <f>IF(Data[[#This Row],[Drone]],HYPERLINK(Data[[#This Row],[DroneURL]],"Drone"), "")</f>
        <v/>
      </c>
      <c r="V21807" s="1" t="str">
        <f>IF(Data[[#This Row],[Instat Action Name]]="Goals Conceded", "Yes", "No")</f>
        <v>No</v>
      </c>
      <c r="W21807" s="1"/>
      <c r="X21807" s="1"/>
      <c r="Y21807" s="1"/>
    </row>
    <row r="21808" spans="1:25" hidden="1" x14ac:dyDescent="0.35">
      <c r="A21808">
        <v>3128</v>
      </c>
      <c r="B21808">
        <v>4347.45</v>
      </c>
      <c r="C21808">
        <v>4367.45</v>
      </c>
      <c r="D21808" s="1" t="s">
        <v>57</v>
      </c>
      <c r="E21808" s="1" t="s">
        <v>1174</v>
      </c>
      <c r="F21808" s="1" t="s">
        <v>33</v>
      </c>
      <c r="G21808" s="1" t="s">
        <v>62</v>
      </c>
      <c r="H21808" s="1" t="s">
        <v>905</v>
      </c>
      <c r="I21808" s="1" t="s">
        <v>231</v>
      </c>
      <c r="J21808" s="1" t="s">
        <v>1277</v>
      </c>
      <c r="K21808">
        <v>2521</v>
      </c>
      <c r="L21808" t="b">
        <v>0</v>
      </c>
      <c r="M21808" t="b">
        <v>0</v>
      </c>
      <c r="N21808" t="b">
        <v>0</v>
      </c>
      <c r="O218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2.45</v>
      </c>
      <c r="P218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2.45</v>
      </c>
      <c r="Q218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2.45</v>
      </c>
      <c r="R21808" s="3">
        <f>IF(Data[[#This Row],[half]]="2nd half", (AVERAGE(Data[[#This Row],[start]],Data[[#This Row],[end]])-Data[[#This Row],[2ndHalf]]-6)/86400,(AVERAGE(Data[[#This Row],[end]], Data[[#This Row],[start]])-6)/86400)</f>
        <v>2.1185763888888886E-2</v>
      </c>
      <c r="S21808" s="2" t="str">
        <f>HYPERLINK(Data[[#This Row],[SidelineURL]], "Sideline")</f>
        <v>Sideline</v>
      </c>
      <c r="T21808" s="2" t="str">
        <f>IF(Data[[#This Row],[Defense]],HYPERLINK(Data[[#This Row],[GoalURL]],"Goal"), "")</f>
        <v/>
      </c>
      <c r="U21808" s="1" t="str">
        <f>IF(Data[[#This Row],[Drone]],HYPERLINK(Data[[#This Row],[DroneURL]],"Drone"), "")</f>
        <v/>
      </c>
      <c r="V21808" s="1" t="str">
        <f>IF(Data[[#This Row],[Instat Action Name]]="Goals Conceded", "Yes", "No")</f>
        <v>No</v>
      </c>
      <c r="W21808" s="1"/>
      <c r="X21808" s="1"/>
      <c r="Y21808" s="1"/>
    </row>
    <row r="21809" spans="1:25" hidden="1" x14ac:dyDescent="0.35">
      <c r="A21809">
        <v>3129</v>
      </c>
      <c r="B21809">
        <v>4362.3900000000003</v>
      </c>
      <c r="C21809">
        <v>4382.3900000000003</v>
      </c>
      <c r="D21809" s="1" t="s">
        <v>34</v>
      </c>
      <c r="E21809" s="1" t="s">
        <v>91</v>
      </c>
      <c r="F21809" s="1" t="s">
        <v>66</v>
      </c>
      <c r="G21809" s="1" t="s">
        <v>62</v>
      </c>
      <c r="H21809" s="1" t="s">
        <v>906</v>
      </c>
      <c r="I21809" s="1" t="s">
        <v>241</v>
      </c>
      <c r="J21809" s="1" t="s">
        <v>1277</v>
      </c>
      <c r="K21809">
        <v>2521</v>
      </c>
      <c r="L21809" t="b">
        <v>0</v>
      </c>
      <c r="M21809" t="b">
        <v>0</v>
      </c>
      <c r="N21809" t="b">
        <v>0</v>
      </c>
      <c r="O218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7.39</v>
      </c>
      <c r="P218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7.39</v>
      </c>
      <c r="Q218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7.39</v>
      </c>
      <c r="R21809" s="3">
        <f>IF(Data[[#This Row],[half]]="2nd half", (AVERAGE(Data[[#This Row],[start]],Data[[#This Row],[end]])-Data[[#This Row],[2ndHalf]]-6)/86400,(AVERAGE(Data[[#This Row],[end]], Data[[#This Row],[start]])-6)/86400)</f>
        <v>2.1358680555555558E-2</v>
      </c>
      <c r="S21809" s="2" t="str">
        <f>HYPERLINK(Data[[#This Row],[SidelineURL]], "Sideline")</f>
        <v>Sideline</v>
      </c>
      <c r="T21809" s="2" t="str">
        <f>IF(Data[[#This Row],[Defense]],HYPERLINK(Data[[#This Row],[GoalURL]],"Goal"), "")</f>
        <v/>
      </c>
      <c r="U21809" s="1" t="str">
        <f>IF(Data[[#This Row],[Drone]],HYPERLINK(Data[[#This Row],[DroneURL]],"Drone"), "")</f>
        <v/>
      </c>
      <c r="V21809" s="1" t="str">
        <f>IF(Data[[#This Row],[Instat Action Name]]="Goals Conceded", "Yes", "No")</f>
        <v>No</v>
      </c>
      <c r="W21809" s="1"/>
      <c r="X21809" s="1"/>
      <c r="Y21809" s="1"/>
    </row>
    <row r="21810" spans="1:25" hidden="1" x14ac:dyDescent="0.35">
      <c r="A21810">
        <v>3130</v>
      </c>
      <c r="B21810">
        <v>4362.3900000000003</v>
      </c>
      <c r="C21810">
        <v>4382.3900000000003</v>
      </c>
      <c r="D21810" s="1" t="s">
        <v>34</v>
      </c>
      <c r="E21810" s="1" t="s">
        <v>91</v>
      </c>
      <c r="F21810" s="1" t="s">
        <v>255</v>
      </c>
      <c r="G21810" s="1" t="s">
        <v>62</v>
      </c>
      <c r="H21810" s="1" t="s">
        <v>906</v>
      </c>
      <c r="I21810" s="1" t="s">
        <v>241</v>
      </c>
      <c r="J21810" s="1" t="s">
        <v>1277</v>
      </c>
      <c r="K21810">
        <v>2521</v>
      </c>
      <c r="L21810" t="b">
        <v>0</v>
      </c>
      <c r="M21810" t="b">
        <v>0</v>
      </c>
      <c r="N21810" t="b">
        <v>0</v>
      </c>
      <c r="O218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7.39</v>
      </c>
      <c r="P218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7.39</v>
      </c>
      <c r="Q218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7.39</v>
      </c>
      <c r="R21810" s="3">
        <f>IF(Data[[#This Row],[half]]="2nd half", (AVERAGE(Data[[#This Row],[start]],Data[[#This Row],[end]])-Data[[#This Row],[2ndHalf]]-6)/86400,(AVERAGE(Data[[#This Row],[end]], Data[[#This Row],[start]])-6)/86400)</f>
        <v>2.1358680555555558E-2</v>
      </c>
      <c r="S21810" s="2" t="str">
        <f>HYPERLINK(Data[[#This Row],[SidelineURL]], "Sideline")</f>
        <v>Sideline</v>
      </c>
      <c r="T21810" s="2" t="str">
        <f>IF(Data[[#This Row],[Defense]],HYPERLINK(Data[[#This Row],[GoalURL]],"Goal"), "")</f>
        <v/>
      </c>
      <c r="U21810" s="1" t="str">
        <f>IF(Data[[#This Row],[Drone]],HYPERLINK(Data[[#This Row],[DroneURL]],"Drone"), "")</f>
        <v/>
      </c>
      <c r="V21810" s="1" t="str">
        <f>IF(Data[[#This Row],[Instat Action Name]]="Goals Conceded", "Yes", "No")</f>
        <v>No</v>
      </c>
      <c r="W21810" s="1"/>
      <c r="X21810" s="1"/>
      <c r="Y21810" s="1"/>
    </row>
    <row r="21811" spans="1:25" hidden="1" x14ac:dyDescent="0.35">
      <c r="A21811">
        <v>3131</v>
      </c>
      <c r="B21811">
        <v>4362.3900000000003</v>
      </c>
      <c r="C21811">
        <v>4382.3900000000003</v>
      </c>
      <c r="D21811" s="1" t="s">
        <v>34</v>
      </c>
      <c r="E21811" s="1" t="s">
        <v>91</v>
      </c>
      <c r="F21811" s="1" t="s">
        <v>1</v>
      </c>
      <c r="G21811" s="1" t="s">
        <v>62</v>
      </c>
      <c r="H21811" s="1" t="s">
        <v>906</v>
      </c>
      <c r="I21811" s="1" t="s">
        <v>241</v>
      </c>
      <c r="J21811" s="1" t="s">
        <v>1277</v>
      </c>
      <c r="K21811">
        <v>2521</v>
      </c>
      <c r="L21811" t="b">
        <v>0</v>
      </c>
      <c r="M21811" t="b">
        <v>0</v>
      </c>
      <c r="N21811" t="b">
        <v>0</v>
      </c>
      <c r="O218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7.39</v>
      </c>
      <c r="P218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7.39</v>
      </c>
      <c r="Q218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7.39</v>
      </c>
      <c r="R21811" s="3">
        <f>IF(Data[[#This Row],[half]]="2nd half", (AVERAGE(Data[[#This Row],[start]],Data[[#This Row],[end]])-Data[[#This Row],[2ndHalf]]-6)/86400,(AVERAGE(Data[[#This Row],[end]], Data[[#This Row],[start]])-6)/86400)</f>
        <v>2.1358680555555558E-2</v>
      </c>
      <c r="S21811" s="2" t="str">
        <f>HYPERLINK(Data[[#This Row],[SidelineURL]], "Sideline")</f>
        <v>Sideline</v>
      </c>
      <c r="T21811" s="2" t="str">
        <f>IF(Data[[#This Row],[Defense]],HYPERLINK(Data[[#This Row],[GoalURL]],"Goal"), "")</f>
        <v/>
      </c>
      <c r="U21811" s="1" t="str">
        <f>IF(Data[[#This Row],[Drone]],HYPERLINK(Data[[#This Row],[DroneURL]],"Drone"), "")</f>
        <v/>
      </c>
      <c r="V21811" s="1" t="str">
        <f>IF(Data[[#This Row],[Instat Action Name]]="Goals Conceded", "Yes", "No")</f>
        <v>No</v>
      </c>
      <c r="W21811" s="1"/>
      <c r="X21811" s="1"/>
      <c r="Y21811" s="1"/>
    </row>
    <row r="21812" spans="1:25" hidden="1" x14ac:dyDescent="0.35">
      <c r="A21812">
        <v>3132</v>
      </c>
      <c r="B21812">
        <v>4363.84</v>
      </c>
      <c r="C21812">
        <v>4383.84</v>
      </c>
      <c r="D21812" s="1" t="s">
        <v>32</v>
      </c>
      <c r="E21812" s="1" t="s">
        <v>91</v>
      </c>
      <c r="F21812" s="1" t="s">
        <v>22</v>
      </c>
      <c r="G21812" s="1" t="s">
        <v>62</v>
      </c>
      <c r="H21812" s="1" t="s">
        <v>1152</v>
      </c>
      <c r="I21812" s="1" t="s">
        <v>811</v>
      </c>
      <c r="J21812" s="1" t="s">
        <v>1277</v>
      </c>
      <c r="K21812">
        <v>2521</v>
      </c>
      <c r="L21812" t="b">
        <v>0</v>
      </c>
      <c r="M21812" t="b">
        <v>0</v>
      </c>
      <c r="N21812" t="b">
        <v>0</v>
      </c>
      <c r="O218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8.84</v>
      </c>
      <c r="P218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8.84</v>
      </c>
      <c r="Q218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8.84</v>
      </c>
      <c r="R21812" s="3">
        <f>IF(Data[[#This Row],[half]]="2nd half", (AVERAGE(Data[[#This Row],[start]],Data[[#This Row],[end]])-Data[[#This Row],[2ndHalf]]-6)/86400,(AVERAGE(Data[[#This Row],[end]], Data[[#This Row],[start]])-6)/86400)</f>
        <v>2.1375462962962964E-2</v>
      </c>
      <c r="S21812" s="2" t="str">
        <f>HYPERLINK(Data[[#This Row],[SidelineURL]], "Sideline")</f>
        <v>Sideline</v>
      </c>
      <c r="T21812" s="2" t="str">
        <f>IF(Data[[#This Row],[Defense]],HYPERLINK(Data[[#This Row],[GoalURL]],"Goal"), "")</f>
        <v/>
      </c>
      <c r="U21812" s="1" t="str">
        <f>IF(Data[[#This Row],[Drone]],HYPERLINK(Data[[#This Row],[DroneURL]],"Drone"), "")</f>
        <v/>
      </c>
      <c r="V21812" s="1" t="str">
        <f>IF(Data[[#This Row],[Instat Action Name]]="Goals Conceded", "Yes", "No")</f>
        <v>No</v>
      </c>
      <c r="W21812" s="1"/>
      <c r="X21812" s="1"/>
      <c r="Y21812" s="1"/>
    </row>
    <row r="21813" spans="1:25" hidden="1" x14ac:dyDescent="0.35">
      <c r="A21813">
        <v>3133</v>
      </c>
      <c r="B21813">
        <v>4363.84</v>
      </c>
      <c r="C21813">
        <v>4383.84</v>
      </c>
      <c r="D21813" s="1" t="s">
        <v>32</v>
      </c>
      <c r="E21813" s="1" t="s">
        <v>91</v>
      </c>
      <c r="F21813" s="1" t="s">
        <v>55</v>
      </c>
      <c r="G21813" s="1" t="s">
        <v>62</v>
      </c>
      <c r="H21813" s="1" t="s">
        <v>1152</v>
      </c>
      <c r="I21813" s="1" t="s">
        <v>811</v>
      </c>
      <c r="J21813" s="1" t="s">
        <v>1277</v>
      </c>
      <c r="K21813">
        <v>2521</v>
      </c>
      <c r="L21813" t="b">
        <v>0</v>
      </c>
      <c r="M21813" t="b">
        <v>0</v>
      </c>
      <c r="N21813" t="b">
        <v>0</v>
      </c>
      <c r="O218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8.84</v>
      </c>
      <c r="P218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8.84</v>
      </c>
      <c r="Q218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8.84</v>
      </c>
      <c r="R21813" s="3">
        <f>IF(Data[[#This Row],[half]]="2nd half", (AVERAGE(Data[[#This Row],[start]],Data[[#This Row],[end]])-Data[[#This Row],[2ndHalf]]-6)/86400,(AVERAGE(Data[[#This Row],[end]], Data[[#This Row],[start]])-6)/86400)</f>
        <v>2.1375462962962964E-2</v>
      </c>
      <c r="S21813" s="2" t="str">
        <f>HYPERLINK(Data[[#This Row],[SidelineURL]], "Sideline")</f>
        <v>Sideline</v>
      </c>
      <c r="T21813" s="2" t="str">
        <f>IF(Data[[#This Row],[Defense]],HYPERLINK(Data[[#This Row],[GoalURL]],"Goal"), "")</f>
        <v/>
      </c>
      <c r="U21813" s="1" t="str">
        <f>IF(Data[[#This Row],[Drone]],HYPERLINK(Data[[#This Row],[DroneURL]],"Drone"), "")</f>
        <v/>
      </c>
      <c r="V21813" s="1" t="str">
        <f>IF(Data[[#This Row],[Instat Action Name]]="Goals Conceded", "Yes", "No")</f>
        <v>No</v>
      </c>
      <c r="W21813" s="1"/>
      <c r="X21813" s="1"/>
      <c r="Y21813" s="1"/>
    </row>
    <row r="21814" spans="1:25" hidden="1" x14ac:dyDescent="0.35">
      <c r="A21814">
        <v>3134</v>
      </c>
      <c r="B21814">
        <v>4363.84</v>
      </c>
      <c r="C21814">
        <v>4383.84</v>
      </c>
      <c r="D21814" s="1" t="s">
        <v>16</v>
      </c>
      <c r="E21814" s="1" t="s">
        <v>1174</v>
      </c>
      <c r="F21814" s="1" t="s">
        <v>54</v>
      </c>
      <c r="G21814" s="1" t="s">
        <v>62</v>
      </c>
      <c r="H21814" s="1" t="s">
        <v>755</v>
      </c>
      <c r="I21814" s="1" t="s">
        <v>809</v>
      </c>
      <c r="J21814" s="1" t="s">
        <v>1277</v>
      </c>
      <c r="K21814">
        <v>2521</v>
      </c>
      <c r="L21814" t="b">
        <v>0</v>
      </c>
      <c r="M21814" t="b">
        <v>0</v>
      </c>
      <c r="N21814" t="b">
        <v>0</v>
      </c>
      <c r="O218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8.84</v>
      </c>
      <c r="P218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8.84</v>
      </c>
      <c r="Q218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8.84</v>
      </c>
      <c r="R21814" s="3">
        <f>IF(Data[[#This Row],[half]]="2nd half", (AVERAGE(Data[[#This Row],[start]],Data[[#This Row],[end]])-Data[[#This Row],[2ndHalf]]-6)/86400,(AVERAGE(Data[[#This Row],[end]], Data[[#This Row],[start]])-6)/86400)</f>
        <v>2.1375462962962964E-2</v>
      </c>
      <c r="S21814" s="2" t="str">
        <f>HYPERLINK(Data[[#This Row],[SidelineURL]], "Sideline")</f>
        <v>Sideline</v>
      </c>
      <c r="T21814" s="2" t="str">
        <f>IF(Data[[#This Row],[Defense]],HYPERLINK(Data[[#This Row],[GoalURL]],"Goal"), "")</f>
        <v/>
      </c>
      <c r="U21814" s="1" t="str">
        <f>IF(Data[[#This Row],[Drone]],HYPERLINK(Data[[#This Row],[DroneURL]],"Drone"), "")</f>
        <v/>
      </c>
      <c r="V21814" s="1" t="str">
        <f>IF(Data[[#This Row],[Instat Action Name]]="Goals Conceded", "Yes", "No")</f>
        <v>No</v>
      </c>
      <c r="W21814" s="1"/>
      <c r="X21814" s="1"/>
      <c r="Y21814" s="1"/>
    </row>
    <row r="21815" spans="1:25" hidden="1" x14ac:dyDescent="0.35">
      <c r="A21815">
        <v>3135</v>
      </c>
      <c r="B21815">
        <v>4363.84</v>
      </c>
      <c r="C21815">
        <v>4383.84</v>
      </c>
      <c r="D21815" s="1" t="s">
        <v>16</v>
      </c>
      <c r="E21815" s="1" t="s">
        <v>1174</v>
      </c>
      <c r="F21815" s="1" t="s">
        <v>255</v>
      </c>
      <c r="G21815" s="1" t="s">
        <v>62</v>
      </c>
      <c r="H21815" s="1" t="s">
        <v>755</v>
      </c>
      <c r="I21815" s="1" t="s">
        <v>809</v>
      </c>
      <c r="J21815" s="1" t="s">
        <v>1277</v>
      </c>
      <c r="K21815">
        <v>2521</v>
      </c>
      <c r="L21815" t="b">
        <v>0</v>
      </c>
      <c r="M21815" t="b">
        <v>0</v>
      </c>
      <c r="N21815" t="b">
        <v>0</v>
      </c>
      <c r="O218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8.84</v>
      </c>
      <c r="P218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8.84</v>
      </c>
      <c r="Q218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8.84</v>
      </c>
      <c r="R21815" s="3">
        <f>IF(Data[[#This Row],[half]]="2nd half", (AVERAGE(Data[[#This Row],[start]],Data[[#This Row],[end]])-Data[[#This Row],[2ndHalf]]-6)/86400,(AVERAGE(Data[[#This Row],[end]], Data[[#This Row],[start]])-6)/86400)</f>
        <v>2.1375462962962964E-2</v>
      </c>
      <c r="S21815" s="2" t="str">
        <f>HYPERLINK(Data[[#This Row],[SidelineURL]], "Sideline")</f>
        <v>Sideline</v>
      </c>
      <c r="T21815" s="2" t="str">
        <f>IF(Data[[#This Row],[Defense]],HYPERLINK(Data[[#This Row],[GoalURL]],"Goal"), "")</f>
        <v/>
      </c>
      <c r="U21815" s="1" t="str">
        <f>IF(Data[[#This Row],[Drone]],HYPERLINK(Data[[#This Row],[DroneURL]],"Drone"), "")</f>
        <v/>
      </c>
      <c r="V21815" s="1" t="str">
        <f>IF(Data[[#This Row],[Instat Action Name]]="Goals Conceded", "Yes", "No")</f>
        <v>No</v>
      </c>
      <c r="W21815" s="1"/>
      <c r="X21815" s="1"/>
      <c r="Y21815" s="1"/>
    </row>
    <row r="21816" spans="1:25" hidden="1" x14ac:dyDescent="0.35">
      <c r="A21816">
        <v>3136</v>
      </c>
      <c r="B21816">
        <v>4363.84</v>
      </c>
      <c r="C21816">
        <v>4383.84</v>
      </c>
      <c r="D21816" s="1" t="s">
        <v>16</v>
      </c>
      <c r="E21816" s="1" t="s">
        <v>1174</v>
      </c>
      <c r="F21816" s="1" t="s">
        <v>24</v>
      </c>
      <c r="G21816" s="1" t="s">
        <v>62</v>
      </c>
      <c r="H21816" s="1" t="s">
        <v>755</v>
      </c>
      <c r="I21816" s="1" t="s">
        <v>809</v>
      </c>
      <c r="J21816" s="1" t="s">
        <v>1277</v>
      </c>
      <c r="K21816">
        <v>2521</v>
      </c>
      <c r="L21816" t="b">
        <v>0</v>
      </c>
      <c r="M21816" t="b">
        <v>0</v>
      </c>
      <c r="N21816" t="b">
        <v>0</v>
      </c>
      <c r="O218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8.84</v>
      </c>
      <c r="P218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8.84</v>
      </c>
      <c r="Q218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8.84</v>
      </c>
      <c r="R21816" s="3">
        <f>IF(Data[[#This Row],[half]]="2nd half", (AVERAGE(Data[[#This Row],[start]],Data[[#This Row],[end]])-Data[[#This Row],[2ndHalf]]-6)/86400,(AVERAGE(Data[[#This Row],[end]], Data[[#This Row],[start]])-6)/86400)</f>
        <v>2.1375462962962964E-2</v>
      </c>
      <c r="S21816" s="2" t="str">
        <f>HYPERLINK(Data[[#This Row],[SidelineURL]], "Sideline")</f>
        <v>Sideline</v>
      </c>
      <c r="T21816" s="2" t="str">
        <f>IF(Data[[#This Row],[Defense]],HYPERLINK(Data[[#This Row],[GoalURL]],"Goal"), "")</f>
        <v/>
      </c>
      <c r="U21816" s="1" t="str">
        <f>IF(Data[[#This Row],[Drone]],HYPERLINK(Data[[#This Row],[DroneURL]],"Drone"), "")</f>
        <v/>
      </c>
      <c r="V21816" s="1" t="str">
        <f>IF(Data[[#This Row],[Instat Action Name]]="Goals Conceded", "Yes", "No")</f>
        <v>No</v>
      </c>
      <c r="W21816" s="1"/>
      <c r="X21816" s="1"/>
      <c r="Y21816" s="1"/>
    </row>
    <row r="21817" spans="1:25" hidden="1" x14ac:dyDescent="0.35">
      <c r="A21817">
        <v>3137</v>
      </c>
      <c r="B21817">
        <v>4365.55</v>
      </c>
      <c r="C21817">
        <v>4385.55</v>
      </c>
      <c r="D21817" s="1" t="s">
        <v>1278</v>
      </c>
      <c r="E21817" s="1" t="s">
        <v>91</v>
      </c>
      <c r="F21817" s="1" t="s">
        <v>10</v>
      </c>
      <c r="G21817" s="1" t="s">
        <v>62</v>
      </c>
      <c r="H21817" s="1" t="s">
        <v>1040</v>
      </c>
      <c r="I21817" s="1" t="s">
        <v>666</v>
      </c>
      <c r="J21817" s="1" t="s">
        <v>1277</v>
      </c>
      <c r="K21817">
        <v>2521</v>
      </c>
      <c r="L21817" t="b">
        <v>0</v>
      </c>
      <c r="M21817" t="b">
        <v>0</v>
      </c>
      <c r="N21817" t="b">
        <v>0</v>
      </c>
      <c r="O218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17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17" s="2" t="str">
        <f>HYPERLINK(Data[[#This Row],[SidelineURL]], "Sideline")</f>
        <v>Sideline</v>
      </c>
      <c r="T21817" s="2" t="str">
        <f>IF(Data[[#This Row],[Defense]],HYPERLINK(Data[[#This Row],[GoalURL]],"Goal"), "")</f>
        <v/>
      </c>
      <c r="U21817" s="1" t="str">
        <f>IF(Data[[#This Row],[Drone]],HYPERLINK(Data[[#This Row],[DroneURL]],"Drone"), "")</f>
        <v/>
      </c>
      <c r="V21817" s="1" t="str">
        <f>IF(Data[[#This Row],[Instat Action Name]]="Goals Conceded", "Yes", "No")</f>
        <v>No</v>
      </c>
      <c r="W21817" s="1"/>
      <c r="X21817" s="1"/>
      <c r="Y21817" s="1"/>
    </row>
    <row r="21818" spans="1:25" hidden="1" x14ac:dyDescent="0.35">
      <c r="A21818">
        <v>3138</v>
      </c>
      <c r="B21818">
        <v>4365.55</v>
      </c>
      <c r="C21818">
        <v>4385.55</v>
      </c>
      <c r="D21818" s="1" t="s">
        <v>1278</v>
      </c>
      <c r="E21818" s="1" t="s">
        <v>91</v>
      </c>
      <c r="F21818" s="1" t="s">
        <v>66</v>
      </c>
      <c r="G21818" s="1" t="s">
        <v>62</v>
      </c>
      <c r="H21818" s="1" t="s">
        <v>1040</v>
      </c>
      <c r="I21818" s="1" t="s">
        <v>666</v>
      </c>
      <c r="J21818" s="1" t="s">
        <v>1277</v>
      </c>
      <c r="K21818">
        <v>2521</v>
      </c>
      <c r="L21818" t="b">
        <v>0</v>
      </c>
      <c r="M21818" t="b">
        <v>0</v>
      </c>
      <c r="N21818" t="b">
        <v>0</v>
      </c>
      <c r="O218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18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18" s="2" t="str">
        <f>HYPERLINK(Data[[#This Row],[SidelineURL]], "Sideline")</f>
        <v>Sideline</v>
      </c>
      <c r="T21818" s="2" t="str">
        <f>IF(Data[[#This Row],[Defense]],HYPERLINK(Data[[#This Row],[GoalURL]],"Goal"), "")</f>
        <v/>
      </c>
      <c r="U21818" s="1" t="str">
        <f>IF(Data[[#This Row],[Drone]],HYPERLINK(Data[[#This Row],[DroneURL]],"Drone"), "")</f>
        <v/>
      </c>
      <c r="V21818" s="1" t="str">
        <f>IF(Data[[#This Row],[Instat Action Name]]="Goals Conceded", "Yes", "No")</f>
        <v>No</v>
      </c>
      <c r="W21818" s="1"/>
      <c r="X21818" s="1"/>
      <c r="Y21818" s="1"/>
    </row>
    <row r="21819" spans="1:25" hidden="1" x14ac:dyDescent="0.35">
      <c r="A21819">
        <v>3139</v>
      </c>
      <c r="B21819">
        <v>4365.55</v>
      </c>
      <c r="C21819">
        <v>4385.55</v>
      </c>
      <c r="D21819" s="1" t="s">
        <v>1278</v>
      </c>
      <c r="E21819" s="1" t="s">
        <v>91</v>
      </c>
      <c r="F21819" s="1" t="s">
        <v>255</v>
      </c>
      <c r="G21819" s="1" t="s">
        <v>62</v>
      </c>
      <c r="H21819" s="1" t="s">
        <v>1040</v>
      </c>
      <c r="I21819" s="1" t="s">
        <v>666</v>
      </c>
      <c r="J21819" s="1" t="s">
        <v>1277</v>
      </c>
      <c r="K21819">
        <v>2521</v>
      </c>
      <c r="L21819" t="b">
        <v>0</v>
      </c>
      <c r="M21819" t="b">
        <v>0</v>
      </c>
      <c r="N21819" t="b">
        <v>0</v>
      </c>
      <c r="O218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19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19" s="2" t="str">
        <f>HYPERLINK(Data[[#This Row],[SidelineURL]], "Sideline")</f>
        <v>Sideline</v>
      </c>
      <c r="T21819" s="2" t="str">
        <f>IF(Data[[#This Row],[Defense]],HYPERLINK(Data[[#This Row],[GoalURL]],"Goal"), "")</f>
        <v/>
      </c>
      <c r="U21819" s="1" t="str">
        <f>IF(Data[[#This Row],[Drone]],HYPERLINK(Data[[#This Row],[DroneURL]],"Drone"), "")</f>
        <v/>
      </c>
      <c r="V21819" s="1" t="str">
        <f>IF(Data[[#This Row],[Instat Action Name]]="Goals Conceded", "Yes", "No")</f>
        <v>No</v>
      </c>
      <c r="W21819" s="1"/>
      <c r="X21819" s="1"/>
      <c r="Y21819" s="1"/>
    </row>
    <row r="21820" spans="1:25" hidden="1" x14ac:dyDescent="0.35">
      <c r="A21820">
        <v>3140</v>
      </c>
      <c r="B21820">
        <v>4365.55</v>
      </c>
      <c r="C21820">
        <v>4385.55</v>
      </c>
      <c r="D21820" s="1" t="s">
        <v>1278</v>
      </c>
      <c r="E21820" s="1" t="s">
        <v>91</v>
      </c>
      <c r="F21820" s="1" t="s">
        <v>14</v>
      </c>
      <c r="G21820" s="1" t="s">
        <v>62</v>
      </c>
      <c r="H21820" s="1" t="s">
        <v>775</v>
      </c>
      <c r="I21820" s="1" t="s">
        <v>631</v>
      </c>
      <c r="J21820" s="1" t="s">
        <v>1277</v>
      </c>
      <c r="K21820">
        <v>2521</v>
      </c>
      <c r="L21820" t="b">
        <v>0</v>
      </c>
      <c r="M21820" t="b">
        <v>0</v>
      </c>
      <c r="N21820" t="b">
        <v>0</v>
      </c>
      <c r="O218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20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20" s="2" t="str">
        <f>HYPERLINK(Data[[#This Row],[SidelineURL]], "Sideline")</f>
        <v>Sideline</v>
      </c>
      <c r="T21820" s="2" t="str">
        <f>IF(Data[[#This Row],[Defense]],HYPERLINK(Data[[#This Row],[GoalURL]],"Goal"), "")</f>
        <v/>
      </c>
      <c r="U21820" s="1" t="str">
        <f>IF(Data[[#This Row],[Drone]],HYPERLINK(Data[[#This Row],[DroneURL]],"Drone"), "")</f>
        <v/>
      </c>
      <c r="V21820" s="1" t="str">
        <f>IF(Data[[#This Row],[Instat Action Name]]="Goals Conceded", "Yes", "No")</f>
        <v>No</v>
      </c>
      <c r="W21820" s="1"/>
      <c r="X21820" s="1"/>
      <c r="Y21820" s="1"/>
    </row>
    <row r="21821" spans="1:25" hidden="1" x14ac:dyDescent="0.35">
      <c r="A21821">
        <v>3141</v>
      </c>
      <c r="B21821">
        <v>4365.55</v>
      </c>
      <c r="C21821">
        <v>4385.55</v>
      </c>
      <c r="D21821" s="1" t="s">
        <v>1278</v>
      </c>
      <c r="E21821" s="1" t="s">
        <v>91</v>
      </c>
      <c r="F21821" s="1" t="s">
        <v>11</v>
      </c>
      <c r="G21821" s="1" t="s">
        <v>62</v>
      </c>
      <c r="H21821" s="1" t="s">
        <v>1040</v>
      </c>
      <c r="I21821" s="1" t="s">
        <v>666</v>
      </c>
      <c r="J21821" s="1" t="s">
        <v>1277</v>
      </c>
      <c r="K21821">
        <v>2521</v>
      </c>
      <c r="L21821" t="b">
        <v>0</v>
      </c>
      <c r="M21821" t="b">
        <v>0</v>
      </c>
      <c r="N21821" t="b">
        <v>0</v>
      </c>
      <c r="O218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21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21" s="2" t="str">
        <f>HYPERLINK(Data[[#This Row],[SidelineURL]], "Sideline")</f>
        <v>Sideline</v>
      </c>
      <c r="T21821" s="2" t="str">
        <f>IF(Data[[#This Row],[Defense]],HYPERLINK(Data[[#This Row],[GoalURL]],"Goal"), "")</f>
        <v/>
      </c>
      <c r="U21821" s="1" t="str">
        <f>IF(Data[[#This Row],[Drone]],HYPERLINK(Data[[#This Row],[DroneURL]],"Drone"), "")</f>
        <v/>
      </c>
      <c r="V21821" s="1" t="str">
        <f>IF(Data[[#This Row],[Instat Action Name]]="Goals Conceded", "Yes", "No")</f>
        <v>No</v>
      </c>
      <c r="W21821" s="1"/>
      <c r="X21821" s="1"/>
      <c r="Y21821" s="1"/>
    </row>
    <row r="21822" spans="1:25" hidden="1" x14ac:dyDescent="0.35">
      <c r="A21822">
        <v>3142</v>
      </c>
      <c r="B21822">
        <v>4365.55</v>
      </c>
      <c r="C21822">
        <v>4385.55</v>
      </c>
      <c r="D21822" s="1" t="s">
        <v>1278</v>
      </c>
      <c r="E21822" s="1" t="s">
        <v>91</v>
      </c>
      <c r="F21822" s="1" t="s">
        <v>9</v>
      </c>
      <c r="G21822" s="1" t="s">
        <v>62</v>
      </c>
      <c r="H21822" s="1" t="s">
        <v>1040</v>
      </c>
      <c r="I21822" s="1" t="s">
        <v>666</v>
      </c>
      <c r="J21822" s="1" t="s">
        <v>1277</v>
      </c>
      <c r="K21822">
        <v>2521</v>
      </c>
      <c r="L21822" t="b">
        <v>0</v>
      </c>
      <c r="M21822" t="b">
        <v>0</v>
      </c>
      <c r="N21822" t="b">
        <v>0</v>
      </c>
      <c r="O218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22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22" s="2" t="str">
        <f>HYPERLINK(Data[[#This Row],[SidelineURL]], "Sideline")</f>
        <v>Sideline</v>
      </c>
      <c r="T21822" s="2" t="str">
        <f>IF(Data[[#This Row],[Defense]],HYPERLINK(Data[[#This Row],[GoalURL]],"Goal"), "")</f>
        <v/>
      </c>
      <c r="U21822" s="1" t="str">
        <f>IF(Data[[#This Row],[Drone]],HYPERLINK(Data[[#This Row],[DroneURL]],"Drone"), "")</f>
        <v/>
      </c>
      <c r="V21822" s="1" t="str">
        <f>IF(Data[[#This Row],[Instat Action Name]]="Goals Conceded", "Yes", "No")</f>
        <v>No</v>
      </c>
      <c r="W21822" s="1"/>
      <c r="X21822" s="1"/>
      <c r="Y21822" s="1"/>
    </row>
    <row r="21823" spans="1:25" hidden="1" x14ac:dyDescent="0.35">
      <c r="A21823">
        <v>3143</v>
      </c>
      <c r="B21823">
        <v>4365.55</v>
      </c>
      <c r="C21823">
        <v>4385.55</v>
      </c>
      <c r="D21823" s="1" t="s">
        <v>1278</v>
      </c>
      <c r="E21823" s="1" t="s">
        <v>91</v>
      </c>
      <c r="F21823" s="1" t="s">
        <v>255</v>
      </c>
      <c r="G21823" s="1" t="s">
        <v>62</v>
      </c>
      <c r="H21823" s="1" t="s">
        <v>1040</v>
      </c>
      <c r="I21823" s="1" t="s">
        <v>666</v>
      </c>
      <c r="J21823" s="1" t="s">
        <v>1277</v>
      </c>
      <c r="K21823">
        <v>2521</v>
      </c>
      <c r="L21823" t="b">
        <v>0</v>
      </c>
      <c r="M21823" t="b">
        <v>0</v>
      </c>
      <c r="N21823" t="b">
        <v>0</v>
      </c>
      <c r="O218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0.55</v>
      </c>
      <c r="P218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0.55</v>
      </c>
      <c r="Q218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0.55</v>
      </c>
      <c r="R21823" s="3">
        <f>IF(Data[[#This Row],[half]]="2nd half", (AVERAGE(Data[[#This Row],[start]],Data[[#This Row],[end]])-Data[[#This Row],[2ndHalf]]-6)/86400,(AVERAGE(Data[[#This Row],[end]], Data[[#This Row],[start]])-6)/86400)</f>
        <v>2.1395254629629632E-2</v>
      </c>
      <c r="S21823" s="2" t="str">
        <f>HYPERLINK(Data[[#This Row],[SidelineURL]], "Sideline")</f>
        <v>Sideline</v>
      </c>
      <c r="T21823" s="2" t="str">
        <f>IF(Data[[#This Row],[Defense]],HYPERLINK(Data[[#This Row],[GoalURL]],"Goal"), "")</f>
        <v/>
      </c>
      <c r="U21823" s="1" t="str">
        <f>IF(Data[[#This Row],[Drone]],HYPERLINK(Data[[#This Row],[DroneURL]],"Drone"), "")</f>
        <v/>
      </c>
      <c r="V21823" s="1" t="str">
        <f>IF(Data[[#This Row],[Instat Action Name]]="Goals Conceded", "Yes", "No")</f>
        <v>No</v>
      </c>
      <c r="W21823" s="1"/>
      <c r="X21823" s="1"/>
      <c r="Y21823" s="1"/>
    </row>
    <row r="21824" spans="1:25" hidden="1" x14ac:dyDescent="0.35">
      <c r="A21824">
        <v>3145</v>
      </c>
      <c r="B21824">
        <v>4367.1000000000004</v>
      </c>
      <c r="C21824">
        <v>4387.1000000000004</v>
      </c>
      <c r="D21824" s="1" t="s">
        <v>25</v>
      </c>
      <c r="E21824" s="1" t="s">
        <v>1174</v>
      </c>
      <c r="F21824" s="1" t="s">
        <v>33</v>
      </c>
      <c r="G21824" s="1" t="s">
        <v>62</v>
      </c>
      <c r="H21824" s="1" t="s">
        <v>840</v>
      </c>
      <c r="I21824" s="1" t="s">
        <v>783</v>
      </c>
      <c r="J21824" s="1" t="s">
        <v>1277</v>
      </c>
      <c r="K21824">
        <v>2521</v>
      </c>
      <c r="L21824" t="b">
        <v>0</v>
      </c>
      <c r="M21824" t="b">
        <v>0</v>
      </c>
      <c r="N21824" t="b">
        <v>0</v>
      </c>
      <c r="O218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2.1</v>
      </c>
      <c r="P218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2.1</v>
      </c>
      <c r="Q218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2.1</v>
      </c>
      <c r="R21824" s="3">
        <f>IF(Data[[#This Row],[half]]="2nd half", (AVERAGE(Data[[#This Row],[start]],Data[[#This Row],[end]])-Data[[#This Row],[2ndHalf]]-6)/86400,(AVERAGE(Data[[#This Row],[end]], Data[[#This Row],[start]])-6)/86400)</f>
        <v>2.141319444444445E-2</v>
      </c>
      <c r="S21824" s="2" t="str">
        <f>HYPERLINK(Data[[#This Row],[SidelineURL]], "Sideline")</f>
        <v>Sideline</v>
      </c>
      <c r="T21824" s="2" t="str">
        <f>IF(Data[[#This Row],[Defense]],HYPERLINK(Data[[#This Row],[GoalURL]],"Goal"), "")</f>
        <v/>
      </c>
      <c r="U21824" s="1" t="str">
        <f>IF(Data[[#This Row],[Drone]],HYPERLINK(Data[[#This Row],[DroneURL]],"Drone"), "")</f>
        <v/>
      </c>
      <c r="V21824" s="1" t="str">
        <f>IF(Data[[#This Row],[Instat Action Name]]="Goals Conceded", "Yes", "No")</f>
        <v>No</v>
      </c>
      <c r="W21824" s="1"/>
      <c r="X21824" s="1"/>
      <c r="Y21824" s="1"/>
    </row>
    <row r="21825" spans="1:25" hidden="1" x14ac:dyDescent="0.35">
      <c r="A21825">
        <v>3144</v>
      </c>
      <c r="B21825">
        <v>4367.1000000000004</v>
      </c>
      <c r="C21825">
        <v>4387.1000000000004</v>
      </c>
      <c r="D21825" s="1" t="s">
        <v>25</v>
      </c>
      <c r="E21825" s="1" t="s">
        <v>1174</v>
      </c>
      <c r="F21825" s="1" t="s">
        <v>255</v>
      </c>
      <c r="G21825" s="1" t="s">
        <v>62</v>
      </c>
      <c r="H21825" s="1" t="s">
        <v>840</v>
      </c>
      <c r="I21825" s="1" t="s">
        <v>783</v>
      </c>
      <c r="J21825" s="1" t="s">
        <v>1277</v>
      </c>
      <c r="K21825">
        <v>2521</v>
      </c>
      <c r="L21825" t="b">
        <v>0</v>
      </c>
      <c r="M21825" t="b">
        <v>0</v>
      </c>
      <c r="N21825" t="b">
        <v>0</v>
      </c>
      <c r="O218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2.1</v>
      </c>
      <c r="P218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2.1</v>
      </c>
      <c r="Q218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2.1</v>
      </c>
      <c r="R21825" s="3">
        <f>IF(Data[[#This Row],[half]]="2nd half", (AVERAGE(Data[[#This Row],[start]],Data[[#This Row],[end]])-Data[[#This Row],[2ndHalf]]-6)/86400,(AVERAGE(Data[[#This Row],[end]], Data[[#This Row],[start]])-6)/86400)</f>
        <v>2.141319444444445E-2</v>
      </c>
      <c r="S21825" s="2" t="str">
        <f>HYPERLINK(Data[[#This Row],[SidelineURL]], "Sideline")</f>
        <v>Sideline</v>
      </c>
      <c r="T21825" s="2" t="str">
        <f>IF(Data[[#This Row],[Defense]],HYPERLINK(Data[[#This Row],[GoalURL]],"Goal"), "")</f>
        <v/>
      </c>
      <c r="U21825" s="1" t="str">
        <f>IF(Data[[#This Row],[Drone]],HYPERLINK(Data[[#This Row],[DroneURL]],"Drone"), "")</f>
        <v/>
      </c>
      <c r="V21825" s="1" t="str">
        <f>IF(Data[[#This Row],[Instat Action Name]]="Goals Conceded", "Yes", "No")</f>
        <v>No</v>
      </c>
      <c r="W21825" s="1"/>
      <c r="X21825" s="1"/>
      <c r="Y21825" s="1"/>
    </row>
    <row r="21826" spans="1:25" hidden="1" x14ac:dyDescent="0.35">
      <c r="A21826">
        <v>3146</v>
      </c>
      <c r="B21826">
        <v>4372.22</v>
      </c>
      <c r="C21826">
        <v>4392.22</v>
      </c>
      <c r="D21826" s="1" t="s">
        <v>25</v>
      </c>
      <c r="E21826" s="1" t="s">
        <v>1174</v>
      </c>
      <c r="F21826" s="1" t="s">
        <v>44</v>
      </c>
      <c r="G21826" s="1" t="s">
        <v>62</v>
      </c>
      <c r="H21826" s="1" t="s">
        <v>222</v>
      </c>
      <c r="I21826" s="1" t="s">
        <v>719</v>
      </c>
      <c r="J21826" s="1" t="s">
        <v>1277</v>
      </c>
      <c r="K21826">
        <v>2521</v>
      </c>
      <c r="L21826" t="b">
        <v>0</v>
      </c>
      <c r="M21826" t="b">
        <v>0</v>
      </c>
      <c r="N21826" t="b">
        <v>0</v>
      </c>
      <c r="O218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7.22</v>
      </c>
      <c r="P218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7.22</v>
      </c>
      <c r="Q218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7.22</v>
      </c>
      <c r="R21826" s="3">
        <f>IF(Data[[#This Row],[half]]="2nd half", (AVERAGE(Data[[#This Row],[start]],Data[[#This Row],[end]])-Data[[#This Row],[2ndHalf]]-6)/86400,(AVERAGE(Data[[#This Row],[end]], Data[[#This Row],[start]])-6)/86400)</f>
        <v>2.1472453703703705E-2</v>
      </c>
      <c r="S21826" s="2" t="str">
        <f>HYPERLINK(Data[[#This Row],[SidelineURL]], "Sideline")</f>
        <v>Sideline</v>
      </c>
      <c r="T21826" s="2" t="str">
        <f>IF(Data[[#This Row],[Defense]],HYPERLINK(Data[[#This Row],[GoalURL]],"Goal"), "")</f>
        <v/>
      </c>
      <c r="U21826" s="1" t="str">
        <f>IF(Data[[#This Row],[Drone]],HYPERLINK(Data[[#This Row],[DroneURL]],"Drone"), "")</f>
        <v/>
      </c>
      <c r="V21826" s="1" t="str">
        <f>IF(Data[[#This Row],[Instat Action Name]]="Goals Conceded", "Yes", "No")</f>
        <v>No</v>
      </c>
      <c r="W21826" s="1"/>
      <c r="X21826" s="1"/>
      <c r="Y21826" s="1"/>
    </row>
    <row r="21827" spans="1:25" hidden="1" x14ac:dyDescent="0.35">
      <c r="A21827">
        <v>3147</v>
      </c>
      <c r="B21827">
        <v>4372.22</v>
      </c>
      <c r="C21827">
        <v>4392.22</v>
      </c>
      <c r="D21827" s="1" t="s">
        <v>25</v>
      </c>
      <c r="E21827" s="1" t="s">
        <v>1174</v>
      </c>
      <c r="F21827" s="1" t="s">
        <v>11</v>
      </c>
      <c r="G21827" s="1" t="s">
        <v>62</v>
      </c>
      <c r="H21827" s="1" t="s">
        <v>222</v>
      </c>
      <c r="I21827" s="1" t="s">
        <v>719</v>
      </c>
      <c r="J21827" s="1" t="s">
        <v>1277</v>
      </c>
      <c r="K21827">
        <v>2521</v>
      </c>
      <c r="L21827" t="b">
        <v>0</v>
      </c>
      <c r="M21827" t="b">
        <v>0</v>
      </c>
      <c r="N21827" t="b">
        <v>0</v>
      </c>
      <c r="O218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77.22</v>
      </c>
      <c r="P218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77.22</v>
      </c>
      <c r="Q218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77.22</v>
      </c>
      <c r="R21827" s="3">
        <f>IF(Data[[#This Row],[half]]="2nd half", (AVERAGE(Data[[#This Row],[start]],Data[[#This Row],[end]])-Data[[#This Row],[2ndHalf]]-6)/86400,(AVERAGE(Data[[#This Row],[end]], Data[[#This Row],[start]])-6)/86400)</f>
        <v>2.1472453703703705E-2</v>
      </c>
      <c r="S21827" s="2" t="str">
        <f>HYPERLINK(Data[[#This Row],[SidelineURL]], "Sideline")</f>
        <v>Sideline</v>
      </c>
      <c r="T21827" s="2" t="str">
        <f>IF(Data[[#This Row],[Defense]],HYPERLINK(Data[[#This Row],[GoalURL]],"Goal"), "")</f>
        <v/>
      </c>
      <c r="U21827" s="1" t="str">
        <f>IF(Data[[#This Row],[Drone]],HYPERLINK(Data[[#This Row],[DroneURL]],"Drone"), "")</f>
        <v/>
      </c>
      <c r="V21827" s="1" t="str">
        <f>IF(Data[[#This Row],[Instat Action Name]]="Goals Conceded", "Yes", "No")</f>
        <v>No</v>
      </c>
      <c r="W21827" s="1"/>
      <c r="X21827" s="1"/>
      <c r="Y21827" s="1"/>
    </row>
    <row r="21828" spans="1:25" hidden="1" x14ac:dyDescent="0.35">
      <c r="A21828">
        <v>3148</v>
      </c>
      <c r="B21828">
        <v>4375.6899999999996</v>
      </c>
      <c r="C21828">
        <v>4395.6899999999996</v>
      </c>
      <c r="D21828" s="1" t="s">
        <v>1280</v>
      </c>
      <c r="E21828" s="1" t="s">
        <v>91</v>
      </c>
      <c r="F21828" s="1" t="s">
        <v>11</v>
      </c>
      <c r="G21828" s="1" t="s">
        <v>62</v>
      </c>
      <c r="H21828" s="1" t="s">
        <v>627</v>
      </c>
      <c r="I21828" s="1" t="s">
        <v>299</v>
      </c>
      <c r="J21828" s="1" t="s">
        <v>1277</v>
      </c>
      <c r="K21828">
        <v>2521</v>
      </c>
      <c r="L21828" t="b">
        <v>0</v>
      </c>
      <c r="M21828" t="b">
        <v>0</v>
      </c>
      <c r="N21828" t="b">
        <v>0</v>
      </c>
      <c r="O218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0.69</v>
      </c>
      <c r="P218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0.69</v>
      </c>
      <c r="Q218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0.69</v>
      </c>
      <c r="R21828" s="3">
        <f>IF(Data[[#This Row],[half]]="2nd half", (AVERAGE(Data[[#This Row],[start]],Data[[#This Row],[end]])-Data[[#This Row],[2ndHalf]]-6)/86400,(AVERAGE(Data[[#This Row],[end]], Data[[#This Row],[start]])-6)/86400)</f>
        <v>2.1512615740740735E-2</v>
      </c>
      <c r="S21828" s="2" t="str">
        <f>HYPERLINK(Data[[#This Row],[SidelineURL]], "Sideline")</f>
        <v>Sideline</v>
      </c>
      <c r="T21828" s="2" t="str">
        <f>IF(Data[[#This Row],[Defense]],HYPERLINK(Data[[#This Row],[GoalURL]],"Goal"), "")</f>
        <v/>
      </c>
      <c r="U21828" s="1" t="str">
        <f>IF(Data[[#This Row],[Drone]],HYPERLINK(Data[[#This Row],[DroneURL]],"Drone"), "")</f>
        <v/>
      </c>
      <c r="V21828" s="1" t="str">
        <f>IF(Data[[#This Row],[Instat Action Name]]="Goals Conceded", "Yes", "No")</f>
        <v>No</v>
      </c>
      <c r="W21828" s="1"/>
      <c r="X21828" s="1"/>
      <c r="Y21828" s="1"/>
    </row>
    <row r="21829" spans="1:25" hidden="1" x14ac:dyDescent="0.35">
      <c r="A21829">
        <v>3149</v>
      </c>
      <c r="B21829">
        <v>4375.6899999999996</v>
      </c>
      <c r="C21829">
        <v>4395.6899999999996</v>
      </c>
      <c r="D21829" s="1" t="s">
        <v>1280</v>
      </c>
      <c r="E21829" s="1" t="s">
        <v>91</v>
      </c>
      <c r="F21829" s="1" t="s">
        <v>44</v>
      </c>
      <c r="G21829" s="1" t="s">
        <v>62</v>
      </c>
      <c r="H21829" s="1" t="s">
        <v>627</v>
      </c>
      <c r="I21829" s="1" t="s">
        <v>299</v>
      </c>
      <c r="J21829" s="1" t="s">
        <v>1277</v>
      </c>
      <c r="K21829">
        <v>2521</v>
      </c>
      <c r="L21829" t="b">
        <v>0</v>
      </c>
      <c r="M21829" t="b">
        <v>0</v>
      </c>
      <c r="N21829" t="b">
        <v>0</v>
      </c>
      <c r="O218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0.69</v>
      </c>
      <c r="P218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0.69</v>
      </c>
      <c r="Q218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0.69</v>
      </c>
      <c r="R21829" s="3">
        <f>IF(Data[[#This Row],[half]]="2nd half", (AVERAGE(Data[[#This Row],[start]],Data[[#This Row],[end]])-Data[[#This Row],[2ndHalf]]-6)/86400,(AVERAGE(Data[[#This Row],[end]], Data[[#This Row],[start]])-6)/86400)</f>
        <v>2.1512615740740735E-2</v>
      </c>
      <c r="S21829" s="2" t="str">
        <f>HYPERLINK(Data[[#This Row],[SidelineURL]], "Sideline")</f>
        <v>Sideline</v>
      </c>
      <c r="T21829" s="2" t="str">
        <f>IF(Data[[#This Row],[Defense]],HYPERLINK(Data[[#This Row],[GoalURL]],"Goal"), "")</f>
        <v/>
      </c>
      <c r="U21829" s="1" t="str">
        <f>IF(Data[[#This Row],[Drone]],HYPERLINK(Data[[#This Row],[DroneURL]],"Drone"), "")</f>
        <v/>
      </c>
      <c r="V21829" s="1" t="str">
        <f>IF(Data[[#This Row],[Instat Action Name]]="Goals Conceded", "Yes", "No")</f>
        <v>No</v>
      </c>
      <c r="W21829" s="1"/>
      <c r="X21829" s="1"/>
      <c r="Y21829" s="1"/>
    </row>
    <row r="21830" spans="1:25" hidden="1" x14ac:dyDescent="0.35">
      <c r="A21830">
        <v>3150</v>
      </c>
      <c r="B21830">
        <v>4375.6899999999996</v>
      </c>
      <c r="C21830">
        <v>4395.6899999999996</v>
      </c>
      <c r="D21830" s="1" t="s">
        <v>1280</v>
      </c>
      <c r="E21830" s="1" t="s">
        <v>91</v>
      </c>
      <c r="F21830" s="1" t="s">
        <v>44</v>
      </c>
      <c r="G21830" s="1" t="s">
        <v>62</v>
      </c>
      <c r="H21830" s="1" t="s">
        <v>627</v>
      </c>
      <c r="I21830" s="1" t="s">
        <v>299</v>
      </c>
      <c r="J21830" s="1" t="s">
        <v>1277</v>
      </c>
      <c r="K21830">
        <v>2521</v>
      </c>
      <c r="L21830" t="b">
        <v>0</v>
      </c>
      <c r="M21830" t="b">
        <v>0</v>
      </c>
      <c r="N21830" t="b">
        <v>0</v>
      </c>
      <c r="O218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0.69</v>
      </c>
      <c r="P218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0.69</v>
      </c>
      <c r="Q218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0.69</v>
      </c>
      <c r="R21830" s="3">
        <f>IF(Data[[#This Row],[half]]="2nd half", (AVERAGE(Data[[#This Row],[start]],Data[[#This Row],[end]])-Data[[#This Row],[2ndHalf]]-6)/86400,(AVERAGE(Data[[#This Row],[end]], Data[[#This Row],[start]])-6)/86400)</f>
        <v>2.1512615740740735E-2</v>
      </c>
      <c r="S21830" s="2" t="str">
        <f>HYPERLINK(Data[[#This Row],[SidelineURL]], "Sideline")</f>
        <v>Sideline</v>
      </c>
      <c r="T21830" s="2" t="str">
        <f>IF(Data[[#This Row],[Defense]],HYPERLINK(Data[[#This Row],[GoalURL]],"Goal"), "")</f>
        <v/>
      </c>
      <c r="U21830" s="1" t="str">
        <f>IF(Data[[#This Row],[Drone]],HYPERLINK(Data[[#This Row],[DroneURL]],"Drone"), "")</f>
        <v/>
      </c>
      <c r="V21830" s="1" t="str">
        <f>IF(Data[[#This Row],[Instat Action Name]]="Goals Conceded", "Yes", "No")</f>
        <v>No</v>
      </c>
      <c r="W21830" s="1"/>
      <c r="X21830" s="1"/>
      <c r="Y21830" s="1"/>
    </row>
    <row r="21831" spans="1:25" hidden="1" x14ac:dyDescent="0.35">
      <c r="A21831">
        <v>3151</v>
      </c>
      <c r="B21831">
        <v>4375.6899999999996</v>
      </c>
      <c r="C21831">
        <v>4395.6899999999996</v>
      </c>
      <c r="D21831" s="1" t="s">
        <v>1280</v>
      </c>
      <c r="E21831" s="1" t="s">
        <v>91</v>
      </c>
      <c r="F21831" s="1" t="s">
        <v>9</v>
      </c>
      <c r="G21831" s="1" t="s">
        <v>62</v>
      </c>
      <c r="H21831" s="1" t="s">
        <v>627</v>
      </c>
      <c r="I21831" s="1" t="s">
        <v>299</v>
      </c>
      <c r="J21831" s="1" t="s">
        <v>1277</v>
      </c>
      <c r="K21831">
        <v>2521</v>
      </c>
      <c r="L21831" t="b">
        <v>0</v>
      </c>
      <c r="M21831" t="b">
        <v>0</v>
      </c>
      <c r="N21831" t="b">
        <v>0</v>
      </c>
      <c r="O218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0.69</v>
      </c>
      <c r="P218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0.69</v>
      </c>
      <c r="Q218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0.69</v>
      </c>
      <c r="R21831" s="3">
        <f>IF(Data[[#This Row],[half]]="2nd half", (AVERAGE(Data[[#This Row],[start]],Data[[#This Row],[end]])-Data[[#This Row],[2ndHalf]]-6)/86400,(AVERAGE(Data[[#This Row],[end]], Data[[#This Row],[start]])-6)/86400)</f>
        <v>2.1512615740740735E-2</v>
      </c>
      <c r="S21831" s="2" t="str">
        <f>HYPERLINK(Data[[#This Row],[SidelineURL]], "Sideline")</f>
        <v>Sideline</v>
      </c>
      <c r="T21831" s="2" t="str">
        <f>IF(Data[[#This Row],[Defense]],HYPERLINK(Data[[#This Row],[GoalURL]],"Goal"), "")</f>
        <v/>
      </c>
      <c r="U21831" s="1" t="str">
        <f>IF(Data[[#This Row],[Drone]],HYPERLINK(Data[[#This Row],[DroneURL]],"Drone"), "")</f>
        <v/>
      </c>
      <c r="V21831" s="1" t="str">
        <f>IF(Data[[#This Row],[Instat Action Name]]="Goals Conceded", "Yes", "No")</f>
        <v>No</v>
      </c>
      <c r="W21831" s="1"/>
      <c r="X21831" s="1"/>
      <c r="Y21831" s="1"/>
    </row>
    <row r="21832" spans="1:25" hidden="1" x14ac:dyDescent="0.35">
      <c r="A21832">
        <v>3152</v>
      </c>
      <c r="B21832">
        <v>4376.83</v>
      </c>
      <c r="C21832">
        <v>4396.83</v>
      </c>
      <c r="D21832" s="1" t="s">
        <v>112</v>
      </c>
      <c r="E21832" s="1" t="s">
        <v>1174</v>
      </c>
      <c r="F21832" s="1" t="s">
        <v>44</v>
      </c>
      <c r="G21832" s="1" t="s">
        <v>62</v>
      </c>
      <c r="H21832" s="1" t="s">
        <v>921</v>
      </c>
      <c r="I21832" s="1" t="s">
        <v>442</v>
      </c>
      <c r="J21832" s="1" t="s">
        <v>1277</v>
      </c>
      <c r="K21832">
        <v>2521</v>
      </c>
      <c r="L21832" t="b">
        <v>0</v>
      </c>
      <c r="M21832" t="b">
        <v>0</v>
      </c>
      <c r="N21832" t="b">
        <v>0</v>
      </c>
      <c r="O218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1.83</v>
      </c>
      <c r="P218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1.83</v>
      </c>
      <c r="Q218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1.83</v>
      </c>
      <c r="R21832" s="3">
        <f>IF(Data[[#This Row],[half]]="2nd half", (AVERAGE(Data[[#This Row],[start]],Data[[#This Row],[end]])-Data[[#This Row],[2ndHalf]]-6)/86400,(AVERAGE(Data[[#This Row],[end]], Data[[#This Row],[start]])-6)/86400)</f>
        <v>2.1525810185185186E-2</v>
      </c>
      <c r="S21832" s="2" t="str">
        <f>HYPERLINK(Data[[#This Row],[SidelineURL]], "Sideline")</f>
        <v>Sideline</v>
      </c>
      <c r="T21832" s="2" t="str">
        <f>IF(Data[[#This Row],[Defense]],HYPERLINK(Data[[#This Row],[GoalURL]],"Goal"), "")</f>
        <v/>
      </c>
      <c r="U21832" s="1" t="str">
        <f>IF(Data[[#This Row],[Drone]],HYPERLINK(Data[[#This Row],[DroneURL]],"Drone"), "")</f>
        <v/>
      </c>
      <c r="V21832" s="1" t="str">
        <f>IF(Data[[#This Row],[Instat Action Name]]="Goals Conceded", "Yes", "No")</f>
        <v>No</v>
      </c>
      <c r="W21832" s="1"/>
      <c r="X21832" s="1"/>
      <c r="Y21832" s="1"/>
    </row>
    <row r="21833" spans="1:25" hidden="1" x14ac:dyDescent="0.35">
      <c r="A21833">
        <v>3153</v>
      </c>
      <c r="B21833">
        <v>4376.83</v>
      </c>
      <c r="C21833">
        <v>4396.83</v>
      </c>
      <c r="D21833" s="1" t="s">
        <v>112</v>
      </c>
      <c r="E21833" s="1" t="s">
        <v>1174</v>
      </c>
      <c r="F21833" s="1" t="s">
        <v>14</v>
      </c>
      <c r="G21833" s="1" t="s">
        <v>62</v>
      </c>
      <c r="H21833" s="1" t="s">
        <v>186</v>
      </c>
      <c r="I21833" s="1" t="s">
        <v>685</v>
      </c>
      <c r="J21833" s="1" t="s">
        <v>1277</v>
      </c>
      <c r="K21833">
        <v>2521</v>
      </c>
      <c r="L21833" t="b">
        <v>0</v>
      </c>
      <c r="M21833" t="b">
        <v>0</v>
      </c>
      <c r="N21833" t="b">
        <v>0</v>
      </c>
      <c r="O218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1.83</v>
      </c>
      <c r="P218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1.83</v>
      </c>
      <c r="Q218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1.83</v>
      </c>
      <c r="R21833" s="3">
        <f>IF(Data[[#This Row],[half]]="2nd half", (AVERAGE(Data[[#This Row],[start]],Data[[#This Row],[end]])-Data[[#This Row],[2ndHalf]]-6)/86400,(AVERAGE(Data[[#This Row],[end]], Data[[#This Row],[start]])-6)/86400)</f>
        <v>2.1525810185185186E-2</v>
      </c>
      <c r="S21833" s="2" t="str">
        <f>HYPERLINK(Data[[#This Row],[SidelineURL]], "Sideline")</f>
        <v>Sideline</v>
      </c>
      <c r="T21833" s="2" t="str">
        <f>IF(Data[[#This Row],[Defense]],HYPERLINK(Data[[#This Row],[GoalURL]],"Goal"), "")</f>
        <v/>
      </c>
      <c r="U21833" s="1" t="str">
        <f>IF(Data[[#This Row],[Drone]],HYPERLINK(Data[[#This Row],[DroneURL]],"Drone"), "")</f>
        <v/>
      </c>
      <c r="V21833" s="1" t="str">
        <f>IF(Data[[#This Row],[Instat Action Name]]="Goals Conceded", "Yes", "No")</f>
        <v>No</v>
      </c>
      <c r="W21833" s="1"/>
      <c r="X21833" s="1"/>
      <c r="Y21833" s="1"/>
    </row>
    <row r="21834" spans="1:25" hidden="1" x14ac:dyDescent="0.35">
      <c r="A21834">
        <v>3154</v>
      </c>
      <c r="B21834">
        <v>4376.83</v>
      </c>
      <c r="C21834">
        <v>4396.83</v>
      </c>
      <c r="D21834" s="1" t="s">
        <v>112</v>
      </c>
      <c r="E21834" s="1" t="s">
        <v>1174</v>
      </c>
      <c r="F21834" s="1" t="s">
        <v>33</v>
      </c>
      <c r="G21834" s="1" t="s">
        <v>62</v>
      </c>
      <c r="H21834" s="1" t="s">
        <v>921</v>
      </c>
      <c r="I21834" s="1" t="s">
        <v>442</v>
      </c>
      <c r="J21834" s="1" t="s">
        <v>1277</v>
      </c>
      <c r="K21834">
        <v>2521</v>
      </c>
      <c r="L21834" t="b">
        <v>0</v>
      </c>
      <c r="M21834" t="b">
        <v>0</v>
      </c>
      <c r="N21834" t="b">
        <v>0</v>
      </c>
      <c r="O218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1.83</v>
      </c>
      <c r="P218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1.83</v>
      </c>
      <c r="Q218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1.83</v>
      </c>
      <c r="R21834" s="3">
        <f>IF(Data[[#This Row],[half]]="2nd half", (AVERAGE(Data[[#This Row],[start]],Data[[#This Row],[end]])-Data[[#This Row],[2ndHalf]]-6)/86400,(AVERAGE(Data[[#This Row],[end]], Data[[#This Row],[start]])-6)/86400)</f>
        <v>2.1525810185185186E-2</v>
      </c>
      <c r="S21834" s="2" t="str">
        <f>HYPERLINK(Data[[#This Row],[SidelineURL]], "Sideline")</f>
        <v>Sideline</v>
      </c>
      <c r="T21834" s="2" t="str">
        <f>IF(Data[[#This Row],[Defense]],HYPERLINK(Data[[#This Row],[GoalURL]],"Goal"), "")</f>
        <v/>
      </c>
      <c r="U21834" s="1" t="str">
        <f>IF(Data[[#This Row],[Drone]],HYPERLINK(Data[[#This Row],[DroneURL]],"Drone"), "")</f>
        <v/>
      </c>
      <c r="V21834" s="1" t="str">
        <f>IF(Data[[#This Row],[Instat Action Name]]="Goals Conceded", "Yes", "No")</f>
        <v>No</v>
      </c>
      <c r="W21834" s="1"/>
      <c r="X21834" s="1"/>
      <c r="Y21834" s="1"/>
    </row>
    <row r="21835" spans="1:25" hidden="1" x14ac:dyDescent="0.35">
      <c r="A21835">
        <v>3155</v>
      </c>
      <c r="B21835">
        <v>4376.83</v>
      </c>
      <c r="C21835">
        <v>4396.83</v>
      </c>
      <c r="D21835" s="1" t="s">
        <v>112</v>
      </c>
      <c r="E21835" s="1" t="s">
        <v>1174</v>
      </c>
      <c r="F21835" s="1" t="s">
        <v>44</v>
      </c>
      <c r="G21835" s="1" t="s">
        <v>62</v>
      </c>
      <c r="H21835" s="1" t="s">
        <v>921</v>
      </c>
      <c r="I21835" s="1" t="s">
        <v>442</v>
      </c>
      <c r="J21835" s="1" t="s">
        <v>1277</v>
      </c>
      <c r="K21835">
        <v>2521</v>
      </c>
      <c r="L21835" t="b">
        <v>0</v>
      </c>
      <c r="M21835" t="b">
        <v>0</v>
      </c>
      <c r="N21835" t="b">
        <v>0</v>
      </c>
      <c r="O218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1.83</v>
      </c>
      <c r="P218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1.83</v>
      </c>
      <c r="Q218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1.83</v>
      </c>
      <c r="R21835" s="3">
        <f>IF(Data[[#This Row],[half]]="2nd half", (AVERAGE(Data[[#This Row],[start]],Data[[#This Row],[end]])-Data[[#This Row],[2ndHalf]]-6)/86400,(AVERAGE(Data[[#This Row],[end]], Data[[#This Row],[start]])-6)/86400)</f>
        <v>2.1525810185185186E-2</v>
      </c>
      <c r="S21835" s="2" t="str">
        <f>HYPERLINK(Data[[#This Row],[SidelineURL]], "Sideline")</f>
        <v>Sideline</v>
      </c>
      <c r="T21835" s="2" t="str">
        <f>IF(Data[[#This Row],[Defense]],HYPERLINK(Data[[#This Row],[GoalURL]],"Goal"), "")</f>
        <v/>
      </c>
      <c r="U21835" s="1" t="str">
        <f>IF(Data[[#This Row],[Drone]],HYPERLINK(Data[[#This Row],[DroneURL]],"Drone"), "")</f>
        <v/>
      </c>
      <c r="V21835" s="1" t="str">
        <f>IF(Data[[#This Row],[Instat Action Name]]="Goals Conceded", "Yes", "No")</f>
        <v>No</v>
      </c>
      <c r="W21835" s="1"/>
      <c r="X21835" s="1"/>
      <c r="Y21835" s="1"/>
    </row>
    <row r="21836" spans="1:25" hidden="1" x14ac:dyDescent="0.35">
      <c r="A21836">
        <v>3156</v>
      </c>
      <c r="B21836">
        <v>4376.83</v>
      </c>
      <c r="C21836">
        <v>4396.83</v>
      </c>
      <c r="D21836" s="1" t="s">
        <v>112</v>
      </c>
      <c r="E21836" s="1" t="s">
        <v>1174</v>
      </c>
      <c r="F21836" s="1" t="s">
        <v>11</v>
      </c>
      <c r="G21836" s="1" t="s">
        <v>62</v>
      </c>
      <c r="H21836" s="1" t="s">
        <v>921</v>
      </c>
      <c r="I21836" s="1" t="s">
        <v>442</v>
      </c>
      <c r="J21836" s="1" t="s">
        <v>1277</v>
      </c>
      <c r="K21836">
        <v>2521</v>
      </c>
      <c r="L21836" t="b">
        <v>0</v>
      </c>
      <c r="M21836" t="b">
        <v>0</v>
      </c>
      <c r="N21836" t="b">
        <v>0</v>
      </c>
      <c r="O218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1.83</v>
      </c>
      <c r="P218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1.83</v>
      </c>
      <c r="Q218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1.83</v>
      </c>
      <c r="R21836" s="3">
        <f>IF(Data[[#This Row],[half]]="2nd half", (AVERAGE(Data[[#This Row],[start]],Data[[#This Row],[end]])-Data[[#This Row],[2ndHalf]]-6)/86400,(AVERAGE(Data[[#This Row],[end]], Data[[#This Row],[start]])-6)/86400)</f>
        <v>2.1525810185185186E-2</v>
      </c>
      <c r="S21836" s="2" t="str">
        <f>HYPERLINK(Data[[#This Row],[SidelineURL]], "Sideline")</f>
        <v>Sideline</v>
      </c>
      <c r="T21836" s="2" t="str">
        <f>IF(Data[[#This Row],[Defense]],HYPERLINK(Data[[#This Row],[GoalURL]],"Goal"), "")</f>
        <v/>
      </c>
      <c r="U21836" s="1" t="str">
        <f>IF(Data[[#This Row],[Drone]],HYPERLINK(Data[[#This Row],[DroneURL]],"Drone"), "")</f>
        <v/>
      </c>
      <c r="V21836" s="1" t="str">
        <f>IF(Data[[#This Row],[Instat Action Name]]="Goals Conceded", "Yes", "No")</f>
        <v>No</v>
      </c>
      <c r="W21836" s="1"/>
      <c r="X21836" s="1"/>
      <c r="Y21836" s="1"/>
    </row>
    <row r="21837" spans="1:25" hidden="1" x14ac:dyDescent="0.35">
      <c r="A21837">
        <v>3159</v>
      </c>
      <c r="B21837">
        <v>4380.12</v>
      </c>
      <c r="C21837">
        <v>4400.12</v>
      </c>
      <c r="D21837" s="1" t="s">
        <v>1279</v>
      </c>
      <c r="E21837" s="1" t="s">
        <v>91</v>
      </c>
      <c r="F21837" s="1" t="s">
        <v>4</v>
      </c>
      <c r="G21837" s="1" t="s">
        <v>62</v>
      </c>
      <c r="H21837" s="1" t="s">
        <v>1035</v>
      </c>
      <c r="I21837" s="1" t="s">
        <v>437</v>
      </c>
      <c r="J21837" s="1" t="s">
        <v>1277</v>
      </c>
      <c r="K21837">
        <v>2521</v>
      </c>
      <c r="L21837" t="b">
        <v>0</v>
      </c>
      <c r="M21837" t="b">
        <v>0</v>
      </c>
      <c r="N21837" t="b">
        <v>0</v>
      </c>
      <c r="O218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5.12</v>
      </c>
      <c r="P218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5.12</v>
      </c>
      <c r="Q218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5.12</v>
      </c>
      <c r="R21837" s="3">
        <f>IF(Data[[#This Row],[half]]="2nd half", (AVERAGE(Data[[#This Row],[start]],Data[[#This Row],[end]])-Data[[#This Row],[2ndHalf]]-6)/86400,(AVERAGE(Data[[#This Row],[end]], Data[[#This Row],[start]])-6)/86400)</f>
        <v>2.1563888888888886E-2</v>
      </c>
      <c r="S21837" s="2" t="str">
        <f>HYPERLINK(Data[[#This Row],[SidelineURL]], "Sideline")</f>
        <v>Sideline</v>
      </c>
      <c r="T21837" s="2" t="str">
        <f>IF(Data[[#This Row],[Defense]],HYPERLINK(Data[[#This Row],[GoalURL]],"Goal"), "")</f>
        <v/>
      </c>
      <c r="U21837" s="1" t="str">
        <f>IF(Data[[#This Row],[Drone]],HYPERLINK(Data[[#This Row],[DroneURL]],"Drone"), "")</f>
        <v/>
      </c>
      <c r="V21837" s="1" t="str">
        <f>IF(Data[[#This Row],[Instat Action Name]]="Goals Conceded", "Yes", "No")</f>
        <v>No</v>
      </c>
      <c r="W21837" s="1"/>
      <c r="X21837" s="1"/>
      <c r="Y21837" s="1"/>
    </row>
    <row r="21838" spans="1:25" hidden="1" x14ac:dyDescent="0.35">
      <c r="A21838">
        <v>3157</v>
      </c>
      <c r="B21838">
        <v>4380.12</v>
      </c>
      <c r="C21838">
        <v>4400.12</v>
      </c>
      <c r="D21838" s="1" t="s">
        <v>1279</v>
      </c>
      <c r="E21838" s="1" t="s">
        <v>91</v>
      </c>
      <c r="F21838" s="1" t="s">
        <v>9</v>
      </c>
      <c r="G21838" s="1" t="s">
        <v>62</v>
      </c>
      <c r="H21838" s="1" t="s">
        <v>1035</v>
      </c>
      <c r="I21838" s="1" t="s">
        <v>437</v>
      </c>
      <c r="J21838" s="1" t="s">
        <v>1277</v>
      </c>
      <c r="K21838">
        <v>2521</v>
      </c>
      <c r="L21838" t="b">
        <v>0</v>
      </c>
      <c r="M21838" t="b">
        <v>0</v>
      </c>
      <c r="N21838" t="b">
        <v>0</v>
      </c>
      <c r="O218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5.12</v>
      </c>
      <c r="P218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5.12</v>
      </c>
      <c r="Q218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5.12</v>
      </c>
      <c r="R21838" s="3">
        <f>IF(Data[[#This Row],[half]]="2nd half", (AVERAGE(Data[[#This Row],[start]],Data[[#This Row],[end]])-Data[[#This Row],[2ndHalf]]-6)/86400,(AVERAGE(Data[[#This Row],[end]], Data[[#This Row],[start]])-6)/86400)</f>
        <v>2.1563888888888886E-2</v>
      </c>
      <c r="S21838" s="2" t="str">
        <f>HYPERLINK(Data[[#This Row],[SidelineURL]], "Sideline")</f>
        <v>Sideline</v>
      </c>
      <c r="T21838" s="2" t="str">
        <f>IF(Data[[#This Row],[Defense]],HYPERLINK(Data[[#This Row],[GoalURL]],"Goal"), "")</f>
        <v/>
      </c>
      <c r="U21838" s="1" t="str">
        <f>IF(Data[[#This Row],[Drone]],HYPERLINK(Data[[#This Row],[DroneURL]],"Drone"), "")</f>
        <v/>
      </c>
      <c r="V21838" s="1" t="str">
        <f>IF(Data[[#This Row],[Instat Action Name]]="Goals Conceded", "Yes", "No")</f>
        <v>No</v>
      </c>
      <c r="W21838" s="1"/>
      <c r="X21838" s="1"/>
      <c r="Y21838" s="1"/>
    </row>
    <row r="21839" spans="1:25" hidden="1" x14ac:dyDescent="0.35">
      <c r="A21839">
        <v>3158</v>
      </c>
      <c r="B21839">
        <v>4380.12</v>
      </c>
      <c r="C21839">
        <v>4400.12</v>
      </c>
      <c r="D21839" s="1" t="s">
        <v>1279</v>
      </c>
      <c r="E21839" s="1" t="s">
        <v>91</v>
      </c>
      <c r="F21839" s="1" t="s">
        <v>1</v>
      </c>
      <c r="G21839" s="1" t="s">
        <v>62</v>
      </c>
      <c r="H21839" s="1" t="s">
        <v>1035</v>
      </c>
      <c r="I21839" s="1" t="s">
        <v>437</v>
      </c>
      <c r="J21839" s="1" t="s">
        <v>1277</v>
      </c>
      <c r="K21839">
        <v>2521</v>
      </c>
      <c r="L21839" t="b">
        <v>0</v>
      </c>
      <c r="M21839" t="b">
        <v>0</v>
      </c>
      <c r="N21839" t="b">
        <v>0</v>
      </c>
      <c r="O218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5.12</v>
      </c>
      <c r="P218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5.12</v>
      </c>
      <c r="Q218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5.12</v>
      </c>
      <c r="R21839" s="3">
        <f>IF(Data[[#This Row],[half]]="2nd half", (AVERAGE(Data[[#This Row],[start]],Data[[#This Row],[end]])-Data[[#This Row],[2ndHalf]]-6)/86400,(AVERAGE(Data[[#This Row],[end]], Data[[#This Row],[start]])-6)/86400)</f>
        <v>2.1563888888888886E-2</v>
      </c>
      <c r="S21839" s="2" t="str">
        <f>HYPERLINK(Data[[#This Row],[SidelineURL]], "Sideline")</f>
        <v>Sideline</v>
      </c>
      <c r="T21839" s="2" t="str">
        <f>IF(Data[[#This Row],[Defense]],HYPERLINK(Data[[#This Row],[GoalURL]],"Goal"), "")</f>
        <v/>
      </c>
      <c r="U21839" s="1" t="str">
        <f>IF(Data[[#This Row],[Drone]],HYPERLINK(Data[[#This Row],[DroneURL]],"Drone"), "")</f>
        <v/>
      </c>
      <c r="V21839" s="1" t="str">
        <f>IF(Data[[#This Row],[Instat Action Name]]="Goals Conceded", "Yes", "No")</f>
        <v>No</v>
      </c>
      <c r="W21839" s="1"/>
      <c r="X21839" s="1"/>
      <c r="Y21839" s="1"/>
    </row>
    <row r="21840" spans="1:25" hidden="1" x14ac:dyDescent="0.35">
      <c r="A21840">
        <v>3160</v>
      </c>
      <c r="B21840">
        <v>4380.12</v>
      </c>
      <c r="C21840">
        <v>4400.12</v>
      </c>
      <c r="D21840" s="1" t="s">
        <v>1279</v>
      </c>
      <c r="E21840" s="1" t="s">
        <v>91</v>
      </c>
      <c r="F21840" s="1" t="s">
        <v>44</v>
      </c>
      <c r="G21840" s="1" t="s">
        <v>62</v>
      </c>
      <c r="H21840" s="1" t="s">
        <v>1035</v>
      </c>
      <c r="I21840" s="1" t="s">
        <v>437</v>
      </c>
      <c r="J21840" s="1" t="s">
        <v>1277</v>
      </c>
      <c r="K21840">
        <v>2521</v>
      </c>
      <c r="L21840" t="b">
        <v>0</v>
      </c>
      <c r="M21840" t="b">
        <v>0</v>
      </c>
      <c r="N21840" t="b">
        <v>0</v>
      </c>
      <c r="O218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5.12</v>
      </c>
      <c r="P218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5.12</v>
      </c>
      <c r="Q218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5.12</v>
      </c>
      <c r="R21840" s="3">
        <f>IF(Data[[#This Row],[half]]="2nd half", (AVERAGE(Data[[#This Row],[start]],Data[[#This Row],[end]])-Data[[#This Row],[2ndHalf]]-6)/86400,(AVERAGE(Data[[#This Row],[end]], Data[[#This Row],[start]])-6)/86400)</f>
        <v>2.1563888888888886E-2</v>
      </c>
      <c r="S21840" s="2" t="str">
        <f>HYPERLINK(Data[[#This Row],[SidelineURL]], "Sideline")</f>
        <v>Sideline</v>
      </c>
      <c r="T21840" s="2" t="str">
        <f>IF(Data[[#This Row],[Defense]],HYPERLINK(Data[[#This Row],[GoalURL]],"Goal"), "")</f>
        <v/>
      </c>
      <c r="U21840" s="1" t="str">
        <f>IF(Data[[#This Row],[Drone]],HYPERLINK(Data[[#This Row],[DroneURL]],"Drone"), "")</f>
        <v/>
      </c>
      <c r="V21840" s="1" t="str">
        <f>IF(Data[[#This Row],[Instat Action Name]]="Goals Conceded", "Yes", "No")</f>
        <v>No</v>
      </c>
      <c r="W21840" s="1"/>
      <c r="X21840" s="1"/>
      <c r="Y21840" s="1"/>
    </row>
    <row r="21841" spans="1:25" hidden="1" x14ac:dyDescent="0.35">
      <c r="A21841">
        <v>3163</v>
      </c>
      <c r="B21841">
        <v>4382.51</v>
      </c>
      <c r="C21841">
        <v>4402.51</v>
      </c>
      <c r="D21841" s="1" t="s">
        <v>57</v>
      </c>
      <c r="E21841" s="1" t="s">
        <v>1174</v>
      </c>
      <c r="F21841" s="1" t="s">
        <v>4</v>
      </c>
      <c r="G21841" s="1" t="s">
        <v>62</v>
      </c>
      <c r="H21841" s="1" t="s">
        <v>765</v>
      </c>
      <c r="I21841" s="1" t="s">
        <v>736</v>
      </c>
      <c r="J21841" s="1" t="s">
        <v>1277</v>
      </c>
      <c r="K21841">
        <v>2521</v>
      </c>
      <c r="L21841" t="b">
        <v>0</v>
      </c>
      <c r="M21841" t="b">
        <v>0</v>
      </c>
      <c r="N21841" t="b">
        <v>0</v>
      </c>
      <c r="O218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7.51</v>
      </c>
      <c r="P218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7.51</v>
      </c>
      <c r="Q218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7.51</v>
      </c>
      <c r="R21841" s="3">
        <f>IF(Data[[#This Row],[half]]="2nd half", (AVERAGE(Data[[#This Row],[start]],Data[[#This Row],[end]])-Data[[#This Row],[2ndHalf]]-6)/86400,(AVERAGE(Data[[#This Row],[end]], Data[[#This Row],[start]])-6)/86400)</f>
        <v>2.1591550925925927E-2</v>
      </c>
      <c r="S21841" s="2" t="str">
        <f>HYPERLINK(Data[[#This Row],[SidelineURL]], "Sideline")</f>
        <v>Sideline</v>
      </c>
      <c r="T21841" s="2" t="str">
        <f>IF(Data[[#This Row],[Defense]],HYPERLINK(Data[[#This Row],[GoalURL]],"Goal"), "")</f>
        <v/>
      </c>
      <c r="U21841" s="1" t="str">
        <f>IF(Data[[#This Row],[Drone]],HYPERLINK(Data[[#This Row],[DroneURL]],"Drone"), "")</f>
        <v/>
      </c>
      <c r="V21841" s="1" t="str">
        <f>IF(Data[[#This Row],[Instat Action Name]]="Goals Conceded", "Yes", "No")</f>
        <v>No</v>
      </c>
      <c r="W21841" s="1"/>
      <c r="X21841" s="1"/>
      <c r="Y21841" s="1"/>
    </row>
    <row r="21842" spans="1:25" hidden="1" x14ac:dyDescent="0.35">
      <c r="A21842">
        <v>3161</v>
      </c>
      <c r="B21842">
        <v>4382.51</v>
      </c>
      <c r="C21842">
        <v>4402.51</v>
      </c>
      <c r="D21842" s="1" t="s">
        <v>1030</v>
      </c>
      <c r="E21842" s="1" t="s">
        <v>91</v>
      </c>
      <c r="F21842" s="1" t="s">
        <v>22</v>
      </c>
      <c r="G21842" s="1" t="s">
        <v>62</v>
      </c>
      <c r="H21842" s="1" t="s">
        <v>645</v>
      </c>
      <c r="I21842" s="1" t="s">
        <v>1039</v>
      </c>
      <c r="J21842" s="1" t="s">
        <v>1277</v>
      </c>
      <c r="K21842">
        <v>2521</v>
      </c>
      <c r="L21842" t="b">
        <v>0</v>
      </c>
      <c r="M21842" t="b">
        <v>0</v>
      </c>
      <c r="N21842" t="b">
        <v>0</v>
      </c>
      <c r="O218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7.51</v>
      </c>
      <c r="P218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7.51</v>
      </c>
      <c r="Q218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7.51</v>
      </c>
      <c r="R21842" s="3">
        <f>IF(Data[[#This Row],[half]]="2nd half", (AVERAGE(Data[[#This Row],[start]],Data[[#This Row],[end]])-Data[[#This Row],[2ndHalf]]-6)/86400,(AVERAGE(Data[[#This Row],[end]], Data[[#This Row],[start]])-6)/86400)</f>
        <v>2.1591550925925927E-2</v>
      </c>
      <c r="S21842" s="2" t="str">
        <f>HYPERLINK(Data[[#This Row],[SidelineURL]], "Sideline")</f>
        <v>Sideline</v>
      </c>
      <c r="T21842" s="2" t="str">
        <f>IF(Data[[#This Row],[Defense]],HYPERLINK(Data[[#This Row],[GoalURL]],"Goal"), "")</f>
        <v/>
      </c>
      <c r="U21842" s="1" t="str">
        <f>IF(Data[[#This Row],[Drone]],HYPERLINK(Data[[#This Row],[DroneURL]],"Drone"), "")</f>
        <v/>
      </c>
      <c r="V21842" s="1" t="str">
        <f>IF(Data[[#This Row],[Instat Action Name]]="Goals Conceded", "Yes", "No")</f>
        <v>No</v>
      </c>
      <c r="W21842" s="1"/>
      <c r="X21842" s="1"/>
      <c r="Y21842" s="1"/>
    </row>
    <row r="21843" spans="1:25" hidden="1" x14ac:dyDescent="0.35">
      <c r="A21843">
        <v>3162</v>
      </c>
      <c r="B21843">
        <v>4382.51</v>
      </c>
      <c r="C21843">
        <v>4402.51</v>
      </c>
      <c r="D21843" s="1" t="s">
        <v>57</v>
      </c>
      <c r="E21843" s="1" t="s">
        <v>1174</v>
      </c>
      <c r="F21843" s="1" t="s">
        <v>54</v>
      </c>
      <c r="G21843" s="1" t="s">
        <v>62</v>
      </c>
      <c r="H21843" s="1" t="s">
        <v>765</v>
      </c>
      <c r="I21843" s="1" t="s">
        <v>736</v>
      </c>
      <c r="J21843" s="1" t="s">
        <v>1277</v>
      </c>
      <c r="K21843">
        <v>2521</v>
      </c>
      <c r="L21843" t="b">
        <v>0</v>
      </c>
      <c r="M21843" t="b">
        <v>0</v>
      </c>
      <c r="N21843" t="b">
        <v>0</v>
      </c>
      <c r="O218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7.51</v>
      </c>
      <c r="P218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7.51</v>
      </c>
      <c r="Q218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7.51</v>
      </c>
      <c r="R21843" s="3">
        <f>IF(Data[[#This Row],[half]]="2nd half", (AVERAGE(Data[[#This Row],[start]],Data[[#This Row],[end]])-Data[[#This Row],[2ndHalf]]-6)/86400,(AVERAGE(Data[[#This Row],[end]], Data[[#This Row],[start]])-6)/86400)</f>
        <v>2.1591550925925927E-2</v>
      </c>
      <c r="S21843" s="2" t="str">
        <f>HYPERLINK(Data[[#This Row],[SidelineURL]], "Sideline")</f>
        <v>Sideline</v>
      </c>
      <c r="T21843" s="2" t="str">
        <f>IF(Data[[#This Row],[Defense]],HYPERLINK(Data[[#This Row],[GoalURL]],"Goal"), "")</f>
        <v/>
      </c>
      <c r="U21843" s="1" t="str">
        <f>IF(Data[[#This Row],[Drone]],HYPERLINK(Data[[#This Row],[DroneURL]],"Drone"), "")</f>
        <v/>
      </c>
      <c r="V21843" s="1" t="str">
        <f>IF(Data[[#This Row],[Instat Action Name]]="Goals Conceded", "Yes", "No")</f>
        <v>No</v>
      </c>
      <c r="W21843" s="1"/>
      <c r="X21843" s="1"/>
      <c r="Y21843" s="1"/>
    </row>
    <row r="21844" spans="1:25" hidden="1" x14ac:dyDescent="0.35">
      <c r="A21844">
        <v>3164</v>
      </c>
      <c r="B21844">
        <v>4382.51</v>
      </c>
      <c r="C21844">
        <v>4402.51</v>
      </c>
      <c r="D21844" s="1" t="s">
        <v>57</v>
      </c>
      <c r="E21844" s="1" t="s">
        <v>1174</v>
      </c>
      <c r="F21844" s="1" t="s">
        <v>24</v>
      </c>
      <c r="G21844" s="1" t="s">
        <v>62</v>
      </c>
      <c r="H21844" s="1" t="s">
        <v>765</v>
      </c>
      <c r="I21844" s="1" t="s">
        <v>736</v>
      </c>
      <c r="J21844" s="1" t="s">
        <v>1277</v>
      </c>
      <c r="K21844">
        <v>2521</v>
      </c>
      <c r="L21844" t="b">
        <v>0</v>
      </c>
      <c r="M21844" t="b">
        <v>0</v>
      </c>
      <c r="N21844" t="b">
        <v>0</v>
      </c>
      <c r="O218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7.51</v>
      </c>
      <c r="P218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7.51</v>
      </c>
      <c r="Q218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7.51</v>
      </c>
      <c r="R21844" s="3">
        <f>IF(Data[[#This Row],[half]]="2nd half", (AVERAGE(Data[[#This Row],[start]],Data[[#This Row],[end]])-Data[[#This Row],[2ndHalf]]-6)/86400,(AVERAGE(Data[[#This Row],[end]], Data[[#This Row],[start]])-6)/86400)</f>
        <v>2.1591550925925927E-2</v>
      </c>
      <c r="S21844" s="2" t="str">
        <f>HYPERLINK(Data[[#This Row],[SidelineURL]], "Sideline")</f>
        <v>Sideline</v>
      </c>
      <c r="T21844" s="2" t="str">
        <f>IF(Data[[#This Row],[Defense]],HYPERLINK(Data[[#This Row],[GoalURL]],"Goal"), "")</f>
        <v/>
      </c>
      <c r="U21844" s="1" t="str">
        <f>IF(Data[[#This Row],[Drone]],HYPERLINK(Data[[#This Row],[DroneURL]],"Drone"), "")</f>
        <v/>
      </c>
      <c r="V21844" s="1" t="str">
        <f>IF(Data[[#This Row],[Instat Action Name]]="Goals Conceded", "Yes", "No")</f>
        <v>No</v>
      </c>
      <c r="W21844" s="1"/>
      <c r="X21844" s="1"/>
      <c r="Y21844" s="1"/>
    </row>
    <row r="21845" spans="1:25" hidden="1" x14ac:dyDescent="0.35">
      <c r="A21845">
        <v>3165</v>
      </c>
      <c r="B21845">
        <v>4382.51</v>
      </c>
      <c r="C21845">
        <v>4402.51</v>
      </c>
      <c r="D21845" s="1" t="s">
        <v>1030</v>
      </c>
      <c r="E21845" s="1" t="s">
        <v>91</v>
      </c>
      <c r="F21845" s="1" t="s">
        <v>55</v>
      </c>
      <c r="G21845" s="1" t="s">
        <v>62</v>
      </c>
      <c r="H21845" s="1" t="s">
        <v>645</v>
      </c>
      <c r="I21845" s="1" t="s">
        <v>1039</v>
      </c>
      <c r="J21845" s="1" t="s">
        <v>1277</v>
      </c>
      <c r="K21845">
        <v>2521</v>
      </c>
      <c r="L21845" t="b">
        <v>0</v>
      </c>
      <c r="M21845" t="b">
        <v>0</v>
      </c>
      <c r="N21845" t="b">
        <v>0</v>
      </c>
      <c r="O218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7.51</v>
      </c>
      <c r="P218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7.51</v>
      </c>
      <c r="Q218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7.51</v>
      </c>
      <c r="R21845" s="3">
        <f>IF(Data[[#This Row],[half]]="2nd half", (AVERAGE(Data[[#This Row],[start]],Data[[#This Row],[end]])-Data[[#This Row],[2ndHalf]]-6)/86400,(AVERAGE(Data[[#This Row],[end]], Data[[#This Row],[start]])-6)/86400)</f>
        <v>2.1591550925925927E-2</v>
      </c>
      <c r="S21845" s="2" t="str">
        <f>HYPERLINK(Data[[#This Row],[SidelineURL]], "Sideline")</f>
        <v>Sideline</v>
      </c>
      <c r="T21845" s="2" t="str">
        <f>IF(Data[[#This Row],[Defense]],HYPERLINK(Data[[#This Row],[GoalURL]],"Goal"), "")</f>
        <v/>
      </c>
      <c r="U21845" s="1" t="str">
        <f>IF(Data[[#This Row],[Drone]],HYPERLINK(Data[[#This Row],[DroneURL]],"Drone"), "")</f>
        <v/>
      </c>
      <c r="V21845" s="1" t="str">
        <f>IF(Data[[#This Row],[Instat Action Name]]="Goals Conceded", "Yes", "No")</f>
        <v>No</v>
      </c>
      <c r="W21845" s="1"/>
      <c r="X21845" s="1"/>
      <c r="Y21845" s="1"/>
    </row>
    <row r="21846" spans="1:25" hidden="1" x14ac:dyDescent="0.35">
      <c r="A21846">
        <v>3166</v>
      </c>
      <c r="B21846">
        <v>4384.46</v>
      </c>
      <c r="C21846">
        <v>4404.46</v>
      </c>
      <c r="D21846" s="1" t="s">
        <v>35</v>
      </c>
      <c r="E21846" s="1" t="s">
        <v>91</v>
      </c>
      <c r="F21846" s="1" t="s">
        <v>4</v>
      </c>
      <c r="G21846" s="1" t="s">
        <v>62</v>
      </c>
      <c r="H21846" s="1" t="s">
        <v>85</v>
      </c>
      <c r="I21846" s="1" t="s">
        <v>672</v>
      </c>
      <c r="J21846" s="1" t="s">
        <v>1277</v>
      </c>
      <c r="K21846">
        <v>2521</v>
      </c>
      <c r="L21846" t="b">
        <v>0</v>
      </c>
      <c r="M21846" t="b">
        <v>0</v>
      </c>
      <c r="N21846" t="b">
        <v>0</v>
      </c>
      <c r="O218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9.46</v>
      </c>
      <c r="P218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9.46</v>
      </c>
      <c r="Q218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9.46</v>
      </c>
      <c r="R21846" s="3">
        <f>IF(Data[[#This Row],[half]]="2nd half", (AVERAGE(Data[[#This Row],[start]],Data[[#This Row],[end]])-Data[[#This Row],[2ndHalf]]-6)/86400,(AVERAGE(Data[[#This Row],[end]], Data[[#This Row],[start]])-6)/86400)</f>
        <v>2.161412037037037E-2</v>
      </c>
      <c r="S21846" s="2" t="str">
        <f>HYPERLINK(Data[[#This Row],[SidelineURL]], "Sideline")</f>
        <v>Sideline</v>
      </c>
      <c r="T21846" s="2" t="str">
        <f>IF(Data[[#This Row],[Defense]],HYPERLINK(Data[[#This Row],[GoalURL]],"Goal"), "")</f>
        <v/>
      </c>
      <c r="U21846" s="1" t="str">
        <f>IF(Data[[#This Row],[Drone]],HYPERLINK(Data[[#This Row],[DroneURL]],"Drone"), "")</f>
        <v/>
      </c>
      <c r="V21846" s="1" t="str">
        <f>IF(Data[[#This Row],[Instat Action Name]]="Goals Conceded", "Yes", "No")</f>
        <v>No</v>
      </c>
      <c r="W21846" s="1"/>
      <c r="X21846" s="1"/>
      <c r="Y21846" s="1"/>
    </row>
    <row r="21847" spans="1:25" hidden="1" x14ac:dyDescent="0.35">
      <c r="A21847">
        <v>3169</v>
      </c>
      <c r="B21847">
        <v>4384.46</v>
      </c>
      <c r="C21847">
        <v>4404.46</v>
      </c>
      <c r="D21847" s="1" t="s">
        <v>35</v>
      </c>
      <c r="E21847" s="1" t="s">
        <v>91</v>
      </c>
      <c r="F21847" s="1" t="s">
        <v>4</v>
      </c>
      <c r="G21847" s="1" t="s">
        <v>62</v>
      </c>
      <c r="H21847" s="1" t="s">
        <v>85</v>
      </c>
      <c r="I21847" s="1" t="s">
        <v>672</v>
      </c>
      <c r="J21847" s="1" t="s">
        <v>1277</v>
      </c>
      <c r="K21847">
        <v>2521</v>
      </c>
      <c r="L21847" t="b">
        <v>0</v>
      </c>
      <c r="M21847" t="b">
        <v>0</v>
      </c>
      <c r="N21847" t="b">
        <v>0</v>
      </c>
      <c r="O218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9.46</v>
      </c>
      <c r="P218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9.46</v>
      </c>
      <c r="Q218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9.46</v>
      </c>
      <c r="R21847" s="3">
        <f>IF(Data[[#This Row],[half]]="2nd half", (AVERAGE(Data[[#This Row],[start]],Data[[#This Row],[end]])-Data[[#This Row],[2ndHalf]]-6)/86400,(AVERAGE(Data[[#This Row],[end]], Data[[#This Row],[start]])-6)/86400)</f>
        <v>2.161412037037037E-2</v>
      </c>
      <c r="S21847" s="2" t="str">
        <f>HYPERLINK(Data[[#This Row],[SidelineURL]], "Sideline")</f>
        <v>Sideline</v>
      </c>
      <c r="T21847" s="2" t="str">
        <f>IF(Data[[#This Row],[Defense]],HYPERLINK(Data[[#This Row],[GoalURL]],"Goal"), "")</f>
        <v/>
      </c>
      <c r="U21847" s="1" t="str">
        <f>IF(Data[[#This Row],[Drone]],HYPERLINK(Data[[#This Row],[DroneURL]],"Drone"), "")</f>
        <v/>
      </c>
      <c r="V21847" s="1" t="str">
        <f>IF(Data[[#This Row],[Instat Action Name]]="Goals Conceded", "Yes", "No")</f>
        <v>No</v>
      </c>
      <c r="W21847" s="1"/>
      <c r="X21847" s="1"/>
      <c r="Y21847" s="1"/>
    </row>
    <row r="21848" spans="1:25" hidden="1" x14ac:dyDescent="0.35">
      <c r="A21848">
        <v>3167</v>
      </c>
      <c r="B21848">
        <v>4384.46</v>
      </c>
      <c r="C21848">
        <v>4404.46</v>
      </c>
      <c r="D21848" s="1" t="s">
        <v>35</v>
      </c>
      <c r="E21848" s="1" t="s">
        <v>91</v>
      </c>
      <c r="F21848" s="1" t="s">
        <v>10</v>
      </c>
      <c r="G21848" s="1" t="s">
        <v>62</v>
      </c>
      <c r="H21848" s="1" t="s">
        <v>85</v>
      </c>
      <c r="I21848" s="1" t="s">
        <v>672</v>
      </c>
      <c r="J21848" s="1" t="s">
        <v>1277</v>
      </c>
      <c r="K21848">
        <v>2521</v>
      </c>
      <c r="L21848" t="b">
        <v>0</v>
      </c>
      <c r="M21848" t="b">
        <v>0</v>
      </c>
      <c r="N21848" t="b">
        <v>0</v>
      </c>
      <c r="O218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9.46</v>
      </c>
      <c r="P218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9.46</v>
      </c>
      <c r="Q218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9.46</v>
      </c>
      <c r="R21848" s="3">
        <f>IF(Data[[#This Row],[half]]="2nd half", (AVERAGE(Data[[#This Row],[start]],Data[[#This Row],[end]])-Data[[#This Row],[2ndHalf]]-6)/86400,(AVERAGE(Data[[#This Row],[end]], Data[[#This Row],[start]])-6)/86400)</f>
        <v>2.161412037037037E-2</v>
      </c>
      <c r="S21848" s="2" t="str">
        <f>HYPERLINK(Data[[#This Row],[SidelineURL]], "Sideline")</f>
        <v>Sideline</v>
      </c>
      <c r="T21848" s="2" t="str">
        <f>IF(Data[[#This Row],[Defense]],HYPERLINK(Data[[#This Row],[GoalURL]],"Goal"), "")</f>
        <v/>
      </c>
      <c r="U21848" s="1" t="str">
        <f>IF(Data[[#This Row],[Drone]],HYPERLINK(Data[[#This Row],[DroneURL]],"Drone"), "")</f>
        <v/>
      </c>
      <c r="V21848" s="1" t="str">
        <f>IF(Data[[#This Row],[Instat Action Name]]="Goals Conceded", "Yes", "No")</f>
        <v>No</v>
      </c>
      <c r="W21848" s="1"/>
      <c r="X21848" s="1"/>
      <c r="Y21848" s="1"/>
    </row>
    <row r="21849" spans="1:25" hidden="1" x14ac:dyDescent="0.35">
      <c r="A21849">
        <v>3168</v>
      </c>
      <c r="B21849">
        <v>4384.46</v>
      </c>
      <c r="C21849">
        <v>4404.46</v>
      </c>
      <c r="D21849" s="1" t="s">
        <v>35</v>
      </c>
      <c r="E21849" s="1" t="s">
        <v>91</v>
      </c>
      <c r="F21849" s="1" t="s">
        <v>1</v>
      </c>
      <c r="G21849" s="1" t="s">
        <v>62</v>
      </c>
      <c r="H21849" s="1" t="s">
        <v>85</v>
      </c>
      <c r="I21849" s="1" t="s">
        <v>672</v>
      </c>
      <c r="J21849" s="1" t="s">
        <v>1277</v>
      </c>
      <c r="K21849">
        <v>2521</v>
      </c>
      <c r="L21849" t="b">
        <v>0</v>
      </c>
      <c r="M21849" t="b">
        <v>0</v>
      </c>
      <c r="N21849" t="b">
        <v>0</v>
      </c>
      <c r="O218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9.46</v>
      </c>
      <c r="P218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9.46</v>
      </c>
      <c r="Q218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9.46</v>
      </c>
      <c r="R21849" s="3">
        <f>IF(Data[[#This Row],[half]]="2nd half", (AVERAGE(Data[[#This Row],[start]],Data[[#This Row],[end]])-Data[[#This Row],[2ndHalf]]-6)/86400,(AVERAGE(Data[[#This Row],[end]], Data[[#This Row],[start]])-6)/86400)</f>
        <v>2.161412037037037E-2</v>
      </c>
      <c r="S21849" s="2" t="str">
        <f>HYPERLINK(Data[[#This Row],[SidelineURL]], "Sideline")</f>
        <v>Sideline</v>
      </c>
      <c r="T21849" s="2" t="str">
        <f>IF(Data[[#This Row],[Defense]],HYPERLINK(Data[[#This Row],[GoalURL]],"Goal"), "")</f>
        <v/>
      </c>
      <c r="U21849" s="1" t="str">
        <f>IF(Data[[#This Row],[Drone]],HYPERLINK(Data[[#This Row],[DroneURL]],"Drone"), "")</f>
        <v/>
      </c>
      <c r="V21849" s="1" t="str">
        <f>IF(Data[[#This Row],[Instat Action Name]]="Goals Conceded", "Yes", "No")</f>
        <v>No</v>
      </c>
      <c r="W21849" s="1"/>
      <c r="X21849" s="1"/>
      <c r="Y21849" s="1"/>
    </row>
    <row r="21850" spans="1:25" hidden="1" x14ac:dyDescent="0.35">
      <c r="A21850">
        <v>3170</v>
      </c>
      <c r="B21850">
        <v>4384.46</v>
      </c>
      <c r="C21850">
        <v>4404.46</v>
      </c>
      <c r="D21850" s="1" t="s">
        <v>35</v>
      </c>
      <c r="E21850" s="1" t="s">
        <v>91</v>
      </c>
      <c r="F21850" s="1" t="s">
        <v>9</v>
      </c>
      <c r="G21850" s="1" t="s">
        <v>62</v>
      </c>
      <c r="H21850" s="1" t="s">
        <v>85</v>
      </c>
      <c r="I21850" s="1" t="s">
        <v>672</v>
      </c>
      <c r="J21850" s="1" t="s">
        <v>1277</v>
      </c>
      <c r="K21850">
        <v>2521</v>
      </c>
      <c r="L21850" t="b">
        <v>0</v>
      </c>
      <c r="M21850" t="b">
        <v>0</v>
      </c>
      <c r="N21850" t="b">
        <v>0</v>
      </c>
      <c r="O218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9.46</v>
      </c>
      <c r="P218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9.46</v>
      </c>
      <c r="Q218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9.46</v>
      </c>
      <c r="R21850" s="3">
        <f>IF(Data[[#This Row],[half]]="2nd half", (AVERAGE(Data[[#This Row],[start]],Data[[#This Row],[end]])-Data[[#This Row],[2ndHalf]]-6)/86400,(AVERAGE(Data[[#This Row],[end]], Data[[#This Row],[start]])-6)/86400)</f>
        <v>2.161412037037037E-2</v>
      </c>
      <c r="S21850" s="2" t="str">
        <f>HYPERLINK(Data[[#This Row],[SidelineURL]], "Sideline")</f>
        <v>Sideline</v>
      </c>
      <c r="T21850" s="2" t="str">
        <f>IF(Data[[#This Row],[Defense]],HYPERLINK(Data[[#This Row],[GoalURL]],"Goal"), "")</f>
        <v/>
      </c>
      <c r="U21850" s="1" t="str">
        <f>IF(Data[[#This Row],[Drone]],HYPERLINK(Data[[#This Row],[DroneURL]],"Drone"), "")</f>
        <v/>
      </c>
      <c r="V21850" s="1" t="str">
        <f>IF(Data[[#This Row],[Instat Action Name]]="Goals Conceded", "Yes", "No")</f>
        <v>No</v>
      </c>
      <c r="W21850" s="1"/>
      <c r="X21850" s="1"/>
      <c r="Y21850" s="1"/>
    </row>
    <row r="21851" spans="1:25" hidden="1" x14ac:dyDescent="0.35">
      <c r="A21851">
        <v>3171</v>
      </c>
      <c r="B21851">
        <v>4385.5200000000004</v>
      </c>
      <c r="C21851">
        <v>4405.5200000000004</v>
      </c>
      <c r="D21851" s="1" t="s">
        <v>1282</v>
      </c>
      <c r="E21851" s="1" t="s">
        <v>91</v>
      </c>
      <c r="F21851" s="1" t="s">
        <v>4</v>
      </c>
      <c r="G21851" s="1" t="s">
        <v>62</v>
      </c>
      <c r="H21851" s="1" t="s">
        <v>747</v>
      </c>
      <c r="I21851" s="1" t="s">
        <v>235</v>
      </c>
      <c r="J21851" s="1" t="s">
        <v>1277</v>
      </c>
      <c r="K21851">
        <v>2521</v>
      </c>
      <c r="L21851" t="b">
        <v>0</v>
      </c>
      <c r="M21851" t="b">
        <v>0</v>
      </c>
      <c r="N21851" t="b">
        <v>0</v>
      </c>
      <c r="O218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0.52</v>
      </c>
      <c r="P218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0.52</v>
      </c>
      <c r="Q218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0.52</v>
      </c>
      <c r="R21851" s="3">
        <f>IF(Data[[#This Row],[half]]="2nd half", (AVERAGE(Data[[#This Row],[start]],Data[[#This Row],[end]])-Data[[#This Row],[2ndHalf]]-6)/86400,(AVERAGE(Data[[#This Row],[end]], Data[[#This Row],[start]])-6)/86400)</f>
        <v>2.1626388888888893E-2</v>
      </c>
      <c r="S21851" s="2" t="str">
        <f>HYPERLINK(Data[[#This Row],[SidelineURL]], "Sideline")</f>
        <v>Sideline</v>
      </c>
      <c r="T21851" s="2" t="str">
        <f>IF(Data[[#This Row],[Defense]],HYPERLINK(Data[[#This Row],[GoalURL]],"Goal"), "")</f>
        <v/>
      </c>
      <c r="U21851" s="1" t="str">
        <f>IF(Data[[#This Row],[Drone]],HYPERLINK(Data[[#This Row],[DroneURL]],"Drone"), "")</f>
        <v/>
      </c>
      <c r="V21851" s="1" t="str">
        <f>IF(Data[[#This Row],[Instat Action Name]]="Goals Conceded", "Yes", "No")</f>
        <v>No</v>
      </c>
      <c r="W21851" s="1"/>
      <c r="X21851" s="1"/>
      <c r="Y21851" s="1"/>
    </row>
    <row r="21852" spans="1:25" hidden="1" x14ac:dyDescent="0.35">
      <c r="A21852">
        <v>3172</v>
      </c>
      <c r="B21852">
        <v>4385.5200000000004</v>
      </c>
      <c r="C21852">
        <v>4405.5200000000004</v>
      </c>
      <c r="D21852" s="1" t="s">
        <v>1282</v>
      </c>
      <c r="E21852" s="1" t="s">
        <v>91</v>
      </c>
      <c r="F21852" s="1" t="s">
        <v>11</v>
      </c>
      <c r="G21852" s="1" t="s">
        <v>62</v>
      </c>
      <c r="H21852" s="1" t="s">
        <v>747</v>
      </c>
      <c r="I21852" s="1" t="s">
        <v>235</v>
      </c>
      <c r="J21852" s="1" t="s">
        <v>1277</v>
      </c>
      <c r="K21852">
        <v>2521</v>
      </c>
      <c r="L21852" t="b">
        <v>0</v>
      </c>
      <c r="M21852" t="b">
        <v>0</v>
      </c>
      <c r="N21852" t="b">
        <v>0</v>
      </c>
      <c r="O218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0.52</v>
      </c>
      <c r="P218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0.52</v>
      </c>
      <c r="Q218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0.52</v>
      </c>
      <c r="R21852" s="3">
        <f>IF(Data[[#This Row],[half]]="2nd half", (AVERAGE(Data[[#This Row],[start]],Data[[#This Row],[end]])-Data[[#This Row],[2ndHalf]]-6)/86400,(AVERAGE(Data[[#This Row],[end]], Data[[#This Row],[start]])-6)/86400)</f>
        <v>2.1626388888888893E-2</v>
      </c>
      <c r="S21852" s="2" t="str">
        <f>HYPERLINK(Data[[#This Row],[SidelineURL]], "Sideline")</f>
        <v>Sideline</v>
      </c>
      <c r="T21852" s="2" t="str">
        <f>IF(Data[[#This Row],[Defense]],HYPERLINK(Data[[#This Row],[GoalURL]],"Goal"), "")</f>
        <v/>
      </c>
      <c r="U21852" s="1" t="str">
        <f>IF(Data[[#This Row],[Drone]],HYPERLINK(Data[[#This Row],[DroneURL]],"Drone"), "")</f>
        <v/>
      </c>
      <c r="V21852" s="1" t="str">
        <f>IF(Data[[#This Row],[Instat Action Name]]="Goals Conceded", "Yes", "No")</f>
        <v>No</v>
      </c>
      <c r="W21852" s="1"/>
      <c r="X21852" s="1"/>
      <c r="Y21852" s="1"/>
    </row>
    <row r="21853" spans="1:25" hidden="1" x14ac:dyDescent="0.35">
      <c r="A21853">
        <v>3174</v>
      </c>
      <c r="B21853">
        <v>4387.71</v>
      </c>
      <c r="C21853">
        <v>4407.71</v>
      </c>
      <c r="D21853" s="1" t="s">
        <v>16</v>
      </c>
      <c r="E21853" s="1" t="s">
        <v>1174</v>
      </c>
      <c r="F21853" s="1" t="s">
        <v>4</v>
      </c>
      <c r="G21853" s="1" t="s">
        <v>62</v>
      </c>
      <c r="H21853" s="1" t="s">
        <v>666</v>
      </c>
      <c r="I21853" s="1" t="s">
        <v>719</v>
      </c>
      <c r="J21853" s="1" t="s">
        <v>1277</v>
      </c>
      <c r="K21853">
        <v>2521</v>
      </c>
      <c r="L21853" t="b">
        <v>0</v>
      </c>
      <c r="M21853" t="b">
        <v>0</v>
      </c>
      <c r="N21853" t="b">
        <v>0</v>
      </c>
      <c r="O218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2.71</v>
      </c>
      <c r="P218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2.71</v>
      </c>
      <c r="Q218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2.71</v>
      </c>
      <c r="R21853" s="3">
        <f>IF(Data[[#This Row],[half]]="2nd half", (AVERAGE(Data[[#This Row],[start]],Data[[#This Row],[end]])-Data[[#This Row],[2ndHalf]]-6)/86400,(AVERAGE(Data[[#This Row],[end]], Data[[#This Row],[start]])-6)/86400)</f>
        <v>2.1651736111111111E-2</v>
      </c>
      <c r="S21853" s="2" t="str">
        <f>HYPERLINK(Data[[#This Row],[SidelineURL]], "Sideline")</f>
        <v>Sideline</v>
      </c>
      <c r="T21853" s="2" t="str">
        <f>IF(Data[[#This Row],[Defense]],HYPERLINK(Data[[#This Row],[GoalURL]],"Goal"), "")</f>
        <v/>
      </c>
      <c r="U21853" s="1" t="str">
        <f>IF(Data[[#This Row],[Drone]],HYPERLINK(Data[[#This Row],[DroneURL]],"Drone"), "")</f>
        <v/>
      </c>
      <c r="V21853" s="1" t="str">
        <f>IF(Data[[#This Row],[Instat Action Name]]="Goals Conceded", "Yes", "No")</f>
        <v>No</v>
      </c>
      <c r="W21853" s="1"/>
      <c r="X21853" s="1"/>
      <c r="Y21853" s="1"/>
    </row>
    <row r="21854" spans="1:25" hidden="1" x14ac:dyDescent="0.35">
      <c r="A21854">
        <v>3173</v>
      </c>
      <c r="B21854">
        <v>4387.71</v>
      </c>
      <c r="C21854">
        <v>4407.71</v>
      </c>
      <c r="D21854" s="1" t="s">
        <v>16</v>
      </c>
      <c r="E21854" s="1" t="s">
        <v>1174</v>
      </c>
      <c r="F21854" s="1" t="s">
        <v>7</v>
      </c>
      <c r="G21854" s="1" t="s">
        <v>62</v>
      </c>
      <c r="H21854" s="1" t="s">
        <v>666</v>
      </c>
      <c r="I21854" s="1" t="s">
        <v>719</v>
      </c>
      <c r="J21854" s="1" t="s">
        <v>1277</v>
      </c>
      <c r="K21854">
        <v>2521</v>
      </c>
      <c r="L21854" t="b">
        <v>0</v>
      </c>
      <c r="M21854" t="b">
        <v>0</v>
      </c>
      <c r="N21854" t="b">
        <v>0</v>
      </c>
      <c r="O218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2.71</v>
      </c>
      <c r="P218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2.71</v>
      </c>
      <c r="Q218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2.71</v>
      </c>
      <c r="R21854" s="3">
        <f>IF(Data[[#This Row],[half]]="2nd half", (AVERAGE(Data[[#This Row],[start]],Data[[#This Row],[end]])-Data[[#This Row],[2ndHalf]]-6)/86400,(AVERAGE(Data[[#This Row],[end]], Data[[#This Row],[start]])-6)/86400)</f>
        <v>2.1651736111111111E-2</v>
      </c>
      <c r="S21854" s="2" t="str">
        <f>HYPERLINK(Data[[#This Row],[SidelineURL]], "Sideline")</f>
        <v>Sideline</v>
      </c>
      <c r="T21854" s="2" t="str">
        <f>IF(Data[[#This Row],[Defense]],HYPERLINK(Data[[#This Row],[GoalURL]],"Goal"), "")</f>
        <v/>
      </c>
      <c r="U21854" s="1" t="str">
        <f>IF(Data[[#This Row],[Drone]],HYPERLINK(Data[[#This Row],[DroneURL]],"Drone"), "")</f>
        <v/>
      </c>
      <c r="V21854" s="1" t="str">
        <f>IF(Data[[#This Row],[Instat Action Name]]="Goals Conceded", "Yes", "No")</f>
        <v>No</v>
      </c>
      <c r="W21854" s="1"/>
      <c r="X21854" s="1"/>
      <c r="Y21854" s="1"/>
    </row>
    <row r="21855" spans="1:25" hidden="1" x14ac:dyDescent="0.35">
      <c r="A21855">
        <v>3175</v>
      </c>
      <c r="B21855">
        <v>4389.3599999999997</v>
      </c>
      <c r="C21855">
        <v>4409.3599999999997</v>
      </c>
      <c r="D21855" s="1" t="s">
        <v>65</v>
      </c>
      <c r="E21855" s="1" t="s">
        <v>91</v>
      </c>
      <c r="F21855" s="1" t="s">
        <v>4</v>
      </c>
      <c r="G21855" s="1" t="s">
        <v>62</v>
      </c>
      <c r="H21855" s="1" t="s">
        <v>608</v>
      </c>
      <c r="I21855" s="1" t="s">
        <v>553</v>
      </c>
      <c r="J21855" s="1" t="s">
        <v>1277</v>
      </c>
      <c r="K21855">
        <v>2521</v>
      </c>
      <c r="L21855" t="b">
        <v>0</v>
      </c>
      <c r="M21855" t="b">
        <v>0</v>
      </c>
      <c r="N21855" t="b">
        <v>0</v>
      </c>
      <c r="O218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4.36</v>
      </c>
      <c r="P218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4.36</v>
      </c>
      <c r="Q218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4.36</v>
      </c>
      <c r="R21855" s="3">
        <f>IF(Data[[#This Row],[half]]="2nd half", (AVERAGE(Data[[#This Row],[start]],Data[[#This Row],[end]])-Data[[#This Row],[2ndHalf]]-6)/86400,(AVERAGE(Data[[#This Row],[end]], Data[[#This Row],[start]])-6)/86400)</f>
        <v>2.167083333333333E-2</v>
      </c>
      <c r="S21855" s="2" t="str">
        <f>HYPERLINK(Data[[#This Row],[SidelineURL]], "Sideline")</f>
        <v>Sideline</v>
      </c>
      <c r="T21855" s="2" t="str">
        <f>IF(Data[[#This Row],[Defense]],HYPERLINK(Data[[#This Row],[GoalURL]],"Goal"), "")</f>
        <v/>
      </c>
      <c r="U21855" s="1" t="str">
        <f>IF(Data[[#This Row],[Drone]],HYPERLINK(Data[[#This Row],[DroneURL]],"Drone"), "")</f>
        <v/>
      </c>
      <c r="V21855" s="1" t="str">
        <f>IF(Data[[#This Row],[Instat Action Name]]="Goals Conceded", "Yes", "No")</f>
        <v>No</v>
      </c>
      <c r="W21855" s="1"/>
      <c r="X21855" s="1"/>
      <c r="Y21855" s="1"/>
    </row>
    <row r="21856" spans="1:25" hidden="1" x14ac:dyDescent="0.35">
      <c r="A21856">
        <v>3177</v>
      </c>
      <c r="B21856">
        <v>4389.3599999999997</v>
      </c>
      <c r="C21856">
        <v>4409.3599999999997</v>
      </c>
      <c r="D21856" s="1" t="s">
        <v>65</v>
      </c>
      <c r="E21856" s="1" t="s">
        <v>91</v>
      </c>
      <c r="F21856" s="1" t="s">
        <v>4</v>
      </c>
      <c r="G21856" s="1" t="s">
        <v>62</v>
      </c>
      <c r="H21856" s="1" t="s">
        <v>608</v>
      </c>
      <c r="I21856" s="1" t="s">
        <v>553</v>
      </c>
      <c r="J21856" s="1" t="s">
        <v>1277</v>
      </c>
      <c r="K21856">
        <v>2521</v>
      </c>
      <c r="L21856" t="b">
        <v>0</v>
      </c>
      <c r="M21856" t="b">
        <v>0</v>
      </c>
      <c r="N21856" t="b">
        <v>0</v>
      </c>
      <c r="O218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4.36</v>
      </c>
      <c r="P218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4.36</v>
      </c>
      <c r="Q218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4.36</v>
      </c>
      <c r="R21856" s="3">
        <f>IF(Data[[#This Row],[half]]="2nd half", (AVERAGE(Data[[#This Row],[start]],Data[[#This Row],[end]])-Data[[#This Row],[2ndHalf]]-6)/86400,(AVERAGE(Data[[#This Row],[end]], Data[[#This Row],[start]])-6)/86400)</f>
        <v>2.167083333333333E-2</v>
      </c>
      <c r="S21856" s="2" t="str">
        <f>HYPERLINK(Data[[#This Row],[SidelineURL]], "Sideline")</f>
        <v>Sideline</v>
      </c>
      <c r="T21856" s="2" t="str">
        <f>IF(Data[[#This Row],[Defense]],HYPERLINK(Data[[#This Row],[GoalURL]],"Goal"), "")</f>
        <v/>
      </c>
      <c r="U21856" s="1" t="str">
        <f>IF(Data[[#This Row],[Drone]],HYPERLINK(Data[[#This Row],[DroneURL]],"Drone"), "")</f>
        <v/>
      </c>
      <c r="V21856" s="1" t="str">
        <f>IF(Data[[#This Row],[Instat Action Name]]="Goals Conceded", "Yes", "No")</f>
        <v>No</v>
      </c>
      <c r="W21856" s="1"/>
      <c r="X21856" s="1"/>
      <c r="Y21856" s="1"/>
    </row>
    <row r="21857" spans="1:25" hidden="1" x14ac:dyDescent="0.35">
      <c r="A21857">
        <v>3176</v>
      </c>
      <c r="B21857">
        <v>4389.3599999999997</v>
      </c>
      <c r="C21857">
        <v>4409.3599999999997</v>
      </c>
      <c r="D21857" s="1" t="s">
        <v>65</v>
      </c>
      <c r="E21857" s="1" t="s">
        <v>91</v>
      </c>
      <c r="F21857" s="1" t="s">
        <v>10</v>
      </c>
      <c r="G21857" s="1" t="s">
        <v>62</v>
      </c>
      <c r="H21857" s="1" t="s">
        <v>608</v>
      </c>
      <c r="I21857" s="1" t="s">
        <v>553</v>
      </c>
      <c r="J21857" s="1" t="s">
        <v>1277</v>
      </c>
      <c r="K21857">
        <v>2521</v>
      </c>
      <c r="L21857" t="b">
        <v>0</v>
      </c>
      <c r="M21857" t="b">
        <v>0</v>
      </c>
      <c r="N21857" t="b">
        <v>0</v>
      </c>
      <c r="O218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4.36</v>
      </c>
      <c r="P218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4.36</v>
      </c>
      <c r="Q218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4.36</v>
      </c>
      <c r="R21857" s="3">
        <f>IF(Data[[#This Row],[half]]="2nd half", (AVERAGE(Data[[#This Row],[start]],Data[[#This Row],[end]])-Data[[#This Row],[2ndHalf]]-6)/86400,(AVERAGE(Data[[#This Row],[end]], Data[[#This Row],[start]])-6)/86400)</f>
        <v>2.167083333333333E-2</v>
      </c>
      <c r="S21857" s="2" t="str">
        <f>HYPERLINK(Data[[#This Row],[SidelineURL]], "Sideline")</f>
        <v>Sideline</v>
      </c>
      <c r="T21857" s="2" t="str">
        <f>IF(Data[[#This Row],[Defense]],HYPERLINK(Data[[#This Row],[GoalURL]],"Goal"), "")</f>
        <v/>
      </c>
      <c r="U21857" s="1" t="str">
        <f>IF(Data[[#This Row],[Drone]],HYPERLINK(Data[[#This Row],[DroneURL]],"Drone"), "")</f>
        <v/>
      </c>
      <c r="V21857" s="1" t="str">
        <f>IF(Data[[#This Row],[Instat Action Name]]="Goals Conceded", "Yes", "No")</f>
        <v>No</v>
      </c>
      <c r="W21857" s="1"/>
      <c r="X21857" s="1"/>
      <c r="Y21857" s="1"/>
    </row>
    <row r="21858" spans="1:25" hidden="1" x14ac:dyDescent="0.35">
      <c r="A21858">
        <v>3178</v>
      </c>
      <c r="B21858">
        <v>4389.3599999999997</v>
      </c>
      <c r="C21858">
        <v>4409.3599999999997</v>
      </c>
      <c r="D21858" s="1" t="s">
        <v>65</v>
      </c>
      <c r="E21858" s="1" t="s">
        <v>91</v>
      </c>
      <c r="F21858" s="1" t="s">
        <v>9</v>
      </c>
      <c r="G21858" s="1" t="s">
        <v>62</v>
      </c>
      <c r="H21858" s="1" t="s">
        <v>608</v>
      </c>
      <c r="I21858" s="1" t="s">
        <v>553</v>
      </c>
      <c r="J21858" s="1" t="s">
        <v>1277</v>
      </c>
      <c r="K21858">
        <v>2521</v>
      </c>
      <c r="L21858" t="b">
        <v>0</v>
      </c>
      <c r="M21858" t="b">
        <v>0</v>
      </c>
      <c r="N21858" t="b">
        <v>0</v>
      </c>
      <c r="O218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4.36</v>
      </c>
      <c r="P218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4.36</v>
      </c>
      <c r="Q218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4.36</v>
      </c>
      <c r="R21858" s="3">
        <f>IF(Data[[#This Row],[half]]="2nd half", (AVERAGE(Data[[#This Row],[start]],Data[[#This Row],[end]])-Data[[#This Row],[2ndHalf]]-6)/86400,(AVERAGE(Data[[#This Row],[end]], Data[[#This Row],[start]])-6)/86400)</f>
        <v>2.167083333333333E-2</v>
      </c>
      <c r="S21858" s="2" t="str">
        <f>HYPERLINK(Data[[#This Row],[SidelineURL]], "Sideline")</f>
        <v>Sideline</v>
      </c>
      <c r="T21858" s="2" t="str">
        <f>IF(Data[[#This Row],[Defense]],HYPERLINK(Data[[#This Row],[GoalURL]],"Goal"), "")</f>
        <v/>
      </c>
      <c r="U21858" s="1" t="str">
        <f>IF(Data[[#This Row],[Drone]],HYPERLINK(Data[[#This Row],[DroneURL]],"Drone"), "")</f>
        <v/>
      </c>
      <c r="V21858" s="1" t="str">
        <f>IF(Data[[#This Row],[Instat Action Name]]="Goals Conceded", "Yes", "No")</f>
        <v>No</v>
      </c>
      <c r="W21858" s="1"/>
      <c r="X21858" s="1"/>
      <c r="Y21858" s="1"/>
    </row>
    <row r="21859" spans="1:25" hidden="1" x14ac:dyDescent="0.35">
      <c r="A21859">
        <v>3182</v>
      </c>
      <c r="B21859">
        <v>4391.2</v>
      </c>
      <c r="C21859">
        <v>4411.2</v>
      </c>
      <c r="D21859" s="1" t="s">
        <v>15</v>
      </c>
      <c r="E21859" s="1" t="s">
        <v>1174</v>
      </c>
      <c r="F21859" s="1" t="s">
        <v>4</v>
      </c>
      <c r="G21859" s="1" t="s">
        <v>62</v>
      </c>
      <c r="H21859" s="1" t="s">
        <v>595</v>
      </c>
      <c r="I21859" s="1" t="s">
        <v>937</v>
      </c>
      <c r="J21859" s="1" t="s">
        <v>1277</v>
      </c>
      <c r="K21859">
        <v>2521</v>
      </c>
      <c r="L21859" t="b">
        <v>0</v>
      </c>
      <c r="M21859" t="b">
        <v>0</v>
      </c>
      <c r="N21859" t="b">
        <v>0</v>
      </c>
      <c r="O218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6.2</v>
      </c>
      <c r="P218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6.2</v>
      </c>
      <c r="Q218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6.2</v>
      </c>
      <c r="R21859" s="3">
        <f>IF(Data[[#This Row],[half]]="2nd half", (AVERAGE(Data[[#This Row],[start]],Data[[#This Row],[end]])-Data[[#This Row],[2ndHalf]]-6)/86400,(AVERAGE(Data[[#This Row],[end]], Data[[#This Row],[start]])-6)/86400)</f>
        <v>2.1692129629629627E-2</v>
      </c>
      <c r="S21859" s="2" t="str">
        <f>HYPERLINK(Data[[#This Row],[SidelineURL]], "Sideline")</f>
        <v>Sideline</v>
      </c>
      <c r="T21859" s="2" t="str">
        <f>IF(Data[[#This Row],[Defense]],HYPERLINK(Data[[#This Row],[GoalURL]],"Goal"), "")</f>
        <v/>
      </c>
      <c r="U21859" s="1" t="str">
        <f>IF(Data[[#This Row],[Drone]],HYPERLINK(Data[[#This Row],[DroneURL]],"Drone"), "")</f>
        <v/>
      </c>
      <c r="V21859" s="1" t="str">
        <f>IF(Data[[#This Row],[Instat Action Name]]="Goals Conceded", "Yes", "No")</f>
        <v>No</v>
      </c>
      <c r="W21859" s="1"/>
      <c r="X21859" s="1"/>
      <c r="Y21859" s="1"/>
    </row>
    <row r="21860" spans="1:25" hidden="1" x14ac:dyDescent="0.35">
      <c r="A21860">
        <v>3179</v>
      </c>
      <c r="B21860">
        <v>4391.2</v>
      </c>
      <c r="C21860">
        <v>4411.2</v>
      </c>
      <c r="D21860" s="1" t="s">
        <v>15</v>
      </c>
      <c r="E21860" s="1" t="s">
        <v>1174</v>
      </c>
      <c r="F21860" s="1" t="s">
        <v>23</v>
      </c>
      <c r="G21860" s="1" t="s">
        <v>62</v>
      </c>
      <c r="H21860" s="1" t="s">
        <v>595</v>
      </c>
      <c r="I21860" s="1" t="s">
        <v>937</v>
      </c>
      <c r="J21860" s="1" t="s">
        <v>1277</v>
      </c>
      <c r="K21860">
        <v>2521</v>
      </c>
      <c r="L21860" t="b">
        <v>0</v>
      </c>
      <c r="M21860" t="b">
        <v>0</v>
      </c>
      <c r="N21860" t="b">
        <v>0</v>
      </c>
      <c r="O218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6.2</v>
      </c>
      <c r="P218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6.2</v>
      </c>
      <c r="Q218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6.2</v>
      </c>
      <c r="R21860" s="3">
        <f>IF(Data[[#This Row],[half]]="2nd half", (AVERAGE(Data[[#This Row],[start]],Data[[#This Row],[end]])-Data[[#This Row],[2ndHalf]]-6)/86400,(AVERAGE(Data[[#This Row],[end]], Data[[#This Row],[start]])-6)/86400)</f>
        <v>2.1692129629629627E-2</v>
      </c>
      <c r="S21860" s="2" t="str">
        <f>HYPERLINK(Data[[#This Row],[SidelineURL]], "Sideline")</f>
        <v>Sideline</v>
      </c>
      <c r="T21860" s="2" t="str">
        <f>IF(Data[[#This Row],[Defense]],HYPERLINK(Data[[#This Row],[GoalURL]],"Goal"), "")</f>
        <v/>
      </c>
      <c r="U21860" s="1" t="str">
        <f>IF(Data[[#This Row],[Drone]],HYPERLINK(Data[[#This Row],[DroneURL]],"Drone"), "")</f>
        <v/>
      </c>
      <c r="V21860" s="1" t="str">
        <f>IF(Data[[#This Row],[Instat Action Name]]="Goals Conceded", "Yes", "No")</f>
        <v>No</v>
      </c>
      <c r="W21860" s="1"/>
      <c r="X21860" s="1"/>
      <c r="Y21860" s="1"/>
    </row>
    <row r="21861" spans="1:25" hidden="1" x14ac:dyDescent="0.35">
      <c r="A21861">
        <v>3180</v>
      </c>
      <c r="B21861">
        <v>4391.2</v>
      </c>
      <c r="C21861">
        <v>4411.2</v>
      </c>
      <c r="D21861" s="1" t="s">
        <v>15</v>
      </c>
      <c r="E21861" s="1" t="s">
        <v>1174</v>
      </c>
      <c r="F21861" s="1" t="s">
        <v>24</v>
      </c>
      <c r="G21861" s="1" t="s">
        <v>62</v>
      </c>
      <c r="H21861" s="1" t="s">
        <v>595</v>
      </c>
      <c r="I21861" s="1" t="s">
        <v>937</v>
      </c>
      <c r="J21861" s="1" t="s">
        <v>1277</v>
      </c>
      <c r="K21861">
        <v>2521</v>
      </c>
      <c r="L21861" t="b">
        <v>0</v>
      </c>
      <c r="M21861" t="b">
        <v>0</v>
      </c>
      <c r="N21861" t="b">
        <v>0</v>
      </c>
      <c r="O218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6.2</v>
      </c>
      <c r="P218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6.2</v>
      </c>
      <c r="Q218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6.2</v>
      </c>
      <c r="R21861" s="3">
        <f>IF(Data[[#This Row],[half]]="2nd half", (AVERAGE(Data[[#This Row],[start]],Data[[#This Row],[end]])-Data[[#This Row],[2ndHalf]]-6)/86400,(AVERAGE(Data[[#This Row],[end]], Data[[#This Row],[start]])-6)/86400)</f>
        <v>2.1692129629629627E-2</v>
      </c>
      <c r="S21861" s="2" t="str">
        <f>HYPERLINK(Data[[#This Row],[SidelineURL]], "Sideline")</f>
        <v>Sideline</v>
      </c>
      <c r="T21861" s="2" t="str">
        <f>IF(Data[[#This Row],[Defense]],HYPERLINK(Data[[#This Row],[GoalURL]],"Goal"), "")</f>
        <v/>
      </c>
      <c r="U21861" s="1" t="str">
        <f>IF(Data[[#This Row],[Drone]],HYPERLINK(Data[[#This Row],[DroneURL]],"Drone"), "")</f>
        <v/>
      </c>
      <c r="V21861" s="1" t="str">
        <f>IF(Data[[#This Row],[Instat Action Name]]="Goals Conceded", "Yes", "No")</f>
        <v>No</v>
      </c>
      <c r="W21861" s="1"/>
      <c r="X21861" s="1"/>
      <c r="Y21861" s="1"/>
    </row>
    <row r="21862" spans="1:25" hidden="1" x14ac:dyDescent="0.35">
      <c r="A21862">
        <v>3181</v>
      </c>
      <c r="B21862">
        <v>4391.2</v>
      </c>
      <c r="C21862">
        <v>4411.2</v>
      </c>
      <c r="D21862" s="1" t="s">
        <v>65</v>
      </c>
      <c r="E21862" s="1" t="s">
        <v>91</v>
      </c>
      <c r="F21862" s="1" t="s">
        <v>22</v>
      </c>
      <c r="G21862" s="1" t="s">
        <v>62</v>
      </c>
      <c r="H21862" s="1" t="s">
        <v>596</v>
      </c>
      <c r="I21862" s="1" t="s">
        <v>921</v>
      </c>
      <c r="J21862" s="1" t="s">
        <v>1277</v>
      </c>
      <c r="K21862">
        <v>2521</v>
      </c>
      <c r="L21862" t="b">
        <v>0</v>
      </c>
      <c r="M21862" t="b">
        <v>0</v>
      </c>
      <c r="N21862" t="b">
        <v>0</v>
      </c>
      <c r="O218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6.2</v>
      </c>
      <c r="P218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6.2</v>
      </c>
      <c r="Q218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6.2</v>
      </c>
      <c r="R21862" s="3">
        <f>IF(Data[[#This Row],[half]]="2nd half", (AVERAGE(Data[[#This Row],[start]],Data[[#This Row],[end]])-Data[[#This Row],[2ndHalf]]-6)/86400,(AVERAGE(Data[[#This Row],[end]], Data[[#This Row],[start]])-6)/86400)</f>
        <v>2.1692129629629627E-2</v>
      </c>
      <c r="S21862" s="2" t="str">
        <f>HYPERLINK(Data[[#This Row],[SidelineURL]], "Sideline")</f>
        <v>Sideline</v>
      </c>
      <c r="T21862" s="2" t="str">
        <f>IF(Data[[#This Row],[Defense]],HYPERLINK(Data[[#This Row],[GoalURL]],"Goal"), "")</f>
        <v/>
      </c>
      <c r="U21862" s="1" t="str">
        <f>IF(Data[[#This Row],[Drone]],HYPERLINK(Data[[#This Row],[DroneURL]],"Drone"), "")</f>
        <v/>
      </c>
      <c r="V21862" s="1" t="str">
        <f>IF(Data[[#This Row],[Instat Action Name]]="Goals Conceded", "Yes", "No")</f>
        <v>No</v>
      </c>
      <c r="W21862" s="1"/>
      <c r="X21862" s="1"/>
      <c r="Y21862" s="1"/>
    </row>
    <row r="21863" spans="1:25" hidden="1" x14ac:dyDescent="0.35">
      <c r="A21863">
        <v>3185</v>
      </c>
      <c r="B21863">
        <v>4393.2</v>
      </c>
      <c r="C21863">
        <v>4413.2</v>
      </c>
      <c r="D21863" s="1" t="s">
        <v>35</v>
      </c>
      <c r="E21863" s="1" t="s">
        <v>91</v>
      </c>
      <c r="F21863" s="1" t="s">
        <v>4</v>
      </c>
      <c r="G21863" s="1" t="s">
        <v>62</v>
      </c>
      <c r="H21863" s="1" t="s">
        <v>345</v>
      </c>
      <c r="I21863" s="1" t="s">
        <v>284</v>
      </c>
      <c r="J21863" s="1" t="s">
        <v>1277</v>
      </c>
      <c r="K21863">
        <v>2521</v>
      </c>
      <c r="L21863" t="b">
        <v>0</v>
      </c>
      <c r="M21863" t="b">
        <v>0</v>
      </c>
      <c r="N21863" t="b">
        <v>0</v>
      </c>
      <c r="O218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3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3" s="2" t="str">
        <f>HYPERLINK(Data[[#This Row],[SidelineURL]], "Sideline")</f>
        <v>Sideline</v>
      </c>
      <c r="T21863" s="2" t="str">
        <f>IF(Data[[#This Row],[Defense]],HYPERLINK(Data[[#This Row],[GoalURL]],"Goal"), "")</f>
        <v/>
      </c>
      <c r="U21863" s="1" t="str">
        <f>IF(Data[[#This Row],[Drone]],HYPERLINK(Data[[#This Row],[DroneURL]],"Drone"), "")</f>
        <v/>
      </c>
      <c r="V21863" s="1" t="str">
        <f>IF(Data[[#This Row],[Instat Action Name]]="Goals Conceded", "Yes", "No")</f>
        <v>No</v>
      </c>
      <c r="W21863" s="1"/>
      <c r="X21863" s="1"/>
      <c r="Y21863" s="1"/>
    </row>
    <row r="21864" spans="1:25" hidden="1" x14ac:dyDescent="0.35">
      <c r="A21864">
        <v>3187</v>
      </c>
      <c r="B21864">
        <v>4393.2</v>
      </c>
      <c r="C21864">
        <v>4413.2</v>
      </c>
      <c r="D21864" s="1" t="s">
        <v>35</v>
      </c>
      <c r="E21864" s="1" t="s">
        <v>91</v>
      </c>
      <c r="F21864" s="1" t="s">
        <v>4</v>
      </c>
      <c r="G21864" s="1" t="s">
        <v>62</v>
      </c>
      <c r="H21864" s="1" t="s">
        <v>345</v>
      </c>
      <c r="I21864" s="1" t="s">
        <v>284</v>
      </c>
      <c r="J21864" s="1" t="s">
        <v>1277</v>
      </c>
      <c r="K21864">
        <v>2521</v>
      </c>
      <c r="L21864" t="b">
        <v>0</v>
      </c>
      <c r="M21864" t="b">
        <v>0</v>
      </c>
      <c r="N21864" t="b">
        <v>0</v>
      </c>
      <c r="O218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4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4" s="2" t="str">
        <f>HYPERLINK(Data[[#This Row],[SidelineURL]], "Sideline")</f>
        <v>Sideline</v>
      </c>
      <c r="T21864" s="2" t="str">
        <f>IF(Data[[#This Row],[Defense]],HYPERLINK(Data[[#This Row],[GoalURL]],"Goal"), "")</f>
        <v/>
      </c>
      <c r="U21864" s="1" t="str">
        <f>IF(Data[[#This Row],[Drone]],HYPERLINK(Data[[#This Row],[DroneURL]],"Drone"), "")</f>
        <v/>
      </c>
      <c r="V21864" s="1" t="str">
        <f>IF(Data[[#This Row],[Instat Action Name]]="Goals Conceded", "Yes", "No")</f>
        <v>No</v>
      </c>
      <c r="W21864" s="1"/>
      <c r="X21864" s="1"/>
      <c r="Y21864" s="1"/>
    </row>
    <row r="21865" spans="1:25" hidden="1" x14ac:dyDescent="0.35">
      <c r="A21865">
        <v>3183</v>
      </c>
      <c r="B21865">
        <v>4393.2</v>
      </c>
      <c r="C21865">
        <v>4413.2</v>
      </c>
      <c r="D21865" s="1" t="s">
        <v>35</v>
      </c>
      <c r="E21865" s="1" t="s">
        <v>91</v>
      </c>
      <c r="F21865" s="1" t="s">
        <v>9</v>
      </c>
      <c r="G21865" s="1" t="s">
        <v>62</v>
      </c>
      <c r="H21865" s="1" t="s">
        <v>345</v>
      </c>
      <c r="I21865" s="1" t="s">
        <v>284</v>
      </c>
      <c r="J21865" s="1" t="s">
        <v>1277</v>
      </c>
      <c r="K21865">
        <v>2521</v>
      </c>
      <c r="L21865" t="b">
        <v>0</v>
      </c>
      <c r="M21865" t="b">
        <v>0</v>
      </c>
      <c r="N21865" t="b">
        <v>0</v>
      </c>
      <c r="O218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5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5" s="2" t="str">
        <f>HYPERLINK(Data[[#This Row],[SidelineURL]], "Sideline")</f>
        <v>Sideline</v>
      </c>
      <c r="T21865" s="2" t="str">
        <f>IF(Data[[#This Row],[Defense]],HYPERLINK(Data[[#This Row],[GoalURL]],"Goal"), "")</f>
        <v/>
      </c>
      <c r="U21865" s="1" t="str">
        <f>IF(Data[[#This Row],[Drone]],HYPERLINK(Data[[#This Row],[DroneURL]],"Drone"), "")</f>
        <v/>
      </c>
      <c r="V21865" s="1" t="str">
        <f>IF(Data[[#This Row],[Instat Action Name]]="Goals Conceded", "Yes", "No")</f>
        <v>No</v>
      </c>
      <c r="W21865" s="1"/>
      <c r="X21865" s="1"/>
      <c r="Y21865" s="1"/>
    </row>
    <row r="21866" spans="1:25" hidden="1" x14ac:dyDescent="0.35">
      <c r="A21866">
        <v>3184</v>
      </c>
      <c r="B21866">
        <v>4393.2</v>
      </c>
      <c r="C21866">
        <v>4413.2</v>
      </c>
      <c r="D21866" s="1" t="s">
        <v>35</v>
      </c>
      <c r="E21866" s="1" t="s">
        <v>91</v>
      </c>
      <c r="F21866" s="1" t="s">
        <v>10</v>
      </c>
      <c r="G21866" s="1" t="s">
        <v>62</v>
      </c>
      <c r="H21866" s="1" t="s">
        <v>345</v>
      </c>
      <c r="I21866" s="1" t="s">
        <v>284</v>
      </c>
      <c r="J21866" s="1" t="s">
        <v>1277</v>
      </c>
      <c r="K21866">
        <v>2521</v>
      </c>
      <c r="L21866" t="b">
        <v>0</v>
      </c>
      <c r="M21866" t="b">
        <v>0</v>
      </c>
      <c r="N21866" t="b">
        <v>0</v>
      </c>
      <c r="O218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6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6" s="2" t="str">
        <f>HYPERLINK(Data[[#This Row],[SidelineURL]], "Sideline")</f>
        <v>Sideline</v>
      </c>
      <c r="T21866" s="2" t="str">
        <f>IF(Data[[#This Row],[Defense]],HYPERLINK(Data[[#This Row],[GoalURL]],"Goal"), "")</f>
        <v/>
      </c>
      <c r="U21866" s="1" t="str">
        <f>IF(Data[[#This Row],[Drone]],HYPERLINK(Data[[#This Row],[DroneURL]],"Drone"), "")</f>
        <v/>
      </c>
      <c r="V21866" s="1" t="str">
        <f>IF(Data[[#This Row],[Instat Action Name]]="Goals Conceded", "Yes", "No")</f>
        <v>No</v>
      </c>
      <c r="W21866" s="1"/>
      <c r="X21866" s="1"/>
      <c r="Y21866" s="1"/>
    </row>
    <row r="21867" spans="1:25" hidden="1" x14ac:dyDescent="0.35">
      <c r="A21867">
        <v>3186</v>
      </c>
      <c r="B21867">
        <v>4393.2</v>
      </c>
      <c r="C21867">
        <v>4413.2</v>
      </c>
      <c r="D21867" s="1" t="s">
        <v>35</v>
      </c>
      <c r="E21867" s="1" t="s">
        <v>91</v>
      </c>
      <c r="F21867" s="1" t="s">
        <v>22</v>
      </c>
      <c r="G21867" s="1" t="s">
        <v>62</v>
      </c>
      <c r="H21867" s="1" t="s">
        <v>345</v>
      </c>
      <c r="I21867" s="1" t="s">
        <v>284</v>
      </c>
      <c r="J21867" s="1" t="s">
        <v>1277</v>
      </c>
      <c r="K21867">
        <v>2521</v>
      </c>
      <c r="L21867" t="b">
        <v>0</v>
      </c>
      <c r="M21867" t="b">
        <v>0</v>
      </c>
      <c r="N21867" t="b">
        <v>0</v>
      </c>
      <c r="O218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7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7" s="2" t="str">
        <f>HYPERLINK(Data[[#This Row],[SidelineURL]], "Sideline")</f>
        <v>Sideline</v>
      </c>
      <c r="T21867" s="2" t="str">
        <f>IF(Data[[#This Row],[Defense]],HYPERLINK(Data[[#This Row],[GoalURL]],"Goal"), "")</f>
        <v/>
      </c>
      <c r="U21867" s="1" t="str">
        <f>IF(Data[[#This Row],[Drone]],HYPERLINK(Data[[#This Row],[DroneURL]],"Drone"), "")</f>
        <v/>
      </c>
      <c r="V21867" s="1" t="str">
        <f>IF(Data[[#This Row],[Instat Action Name]]="Goals Conceded", "Yes", "No")</f>
        <v>No</v>
      </c>
      <c r="W21867" s="1"/>
      <c r="X21867" s="1"/>
      <c r="Y21867" s="1"/>
    </row>
    <row r="21868" spans="1:25" hidden="1" x14ac:dyDescent="0.35">
      <c r="A21868">
        <v>3188</v>
      </c>
      <c r="B21868">
        <v>4393.2</v>
      </c>
      <c r="C21868">
        <v>4413.2</v>
      </c>
      <c r="D21868" s="1" t="s">
        <v>35</v>
      </c>
      <c r="E21868" s="1" t="s">
        <v>91</v>
      </c>
      <c r="F21868" s="1" t="s">
        <v>45</v>
      </c>
      <c r="G21868" s="1" t="s">
        <v>62</v>
      </c>
      <c r="H21868" s="1" t="s">
        <v>345</v>
      </c>
      <c r="I21868" s="1" t="s">
        <v>284</v>
      </c>
      <c r="J21868" s="1" t="s">
        <v>1277</v>
      </c>
      <c r="K21868">
        <v>2521</v>
      </c>
      <c r="L21868" t="b">
        <v>0</v>
      </c>
      <c r="M21868" t="b">
        <v>0</v>
      </c>
      <c r="N21868" t="b">
        <v>0</v>
      </c>
      <c r="O218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8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8" s="2" t="str">
        <f>HYPERLINK(Data[[#This Row],[SidelineURL]], "Sideline")</f>
        <v>Sideline</v>
      </c>
      <c r="T21868" s="2" t="str">
        <f>IF(Data[[#This Row],[Defense]],HYPERLINK(Data[[#This Row],[GoalURL]],"Goal"), "")</f>
        <v/>
      </c>
      <c r="U21868" s="1" t="str">
        <f>IF(Data[[#This Row],[Drone]],HYPERLINK(Data[[#This Row],[DroneURL]],"Drone"), "")</f>
        <v/>
      </c>
      <c r="V21868" s="1" t="str">
        <f>IF(Data[[#This Row],[Instat Action Name]]="Goals Conceded", "Yes", "No")</f>
        <v>No</v>
      </c>
      <c r="W21868" s="1"/>
      <c r="X21868" s="1"/>
      <c r="Y21868" s="1"/>
    </row>
    <row r="21869" spans="1:25" hidden="1" x14ac:dyDescent="0.35">
      <c r="A21869">
        <v>3189</v>
      </c>
      <c r="B21869">
        <v>4393.2</v>
      </c>
      <c r="C21869">
        <v>4413.2</v>
      </c>
      <c r="D21869" s="1" t="s">
        <v>1183</v>
      </c>
      <c r="E21869" s="1" t="s">
        <v>1174</v>
      </c>
      <c r="F21869" s="1" t="s">
        <v>23</v>
      </c>
      <c r="G21869" s="1" t="s">
        <v>62</v>
      </c>
      <c r="H21869" s="1" t="s">
        <v>347</v>
      </c>
      <c r="I21869" s="1" t="s">
        <v>661</v>
      </c>
      <c r="J21869" s="1" t="s">
        <v>1277</v>
      </c>
      <c r="K21869">
        <v>2521</v>
      </c>
      <c r="L21869" t="b">
        <v>0</v>
      </c>
      <c r="M21869" t="b">
        <v>0</v>
      </c>
      <c r="N21869" t="b">
        <v>0</v>
      </c>
      <c r="O218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69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69" s="2" t="str">
        <f>HYPERLINK(Data[[#This Row],[SidelineURL]], "Sideline")</f>
        <v>Sideline</v>
      </c>
      <c r="T21869" s="2" t="str">
        <f>IF(Data[[#This Row],[Defense]],HYPERLINK(Data[[#This Row],[GoalURL]],"Goal"), "")</f>
        <v/>
      </c>
      <c r="U21869" s="1" t="str">
        <f>IF(Data[[#This Row],[Drone]],HYPERLINK(Data[[#This Row],[DroneURL]],"Drone"), "")</f>
        <v/>
      </c>
      <c r="V21869" s="1" t="str">
        <f>IF(Data[[#This Row],[Instat Action Name]]="Goals Conceded", "Yes", "No")</f>
        <v>No</v>
      </c>
      <c r="W21869" s="1"/>
      <c r="X21869" s="1"/>
      <c r="Y21869" s="1"/>
    </row>
    <row r="21870" spans="1:25" hidden="1" x14ac:dyDescent="0.35">
      <c r="A21870">
        <v>3190</v>
      </c>
      <c r="B21870">
        <v>4393.2</v>
      </c>
      <c r="C21870">
        <v>4413.2</v>
      </c>
      <c r="D21870" s="1" t="s">
        <v>1183</v>
      </c>
      <c r="E21870" s="1" t="s">
        <v>1174</v>
      </c>
      <c r="F21870" s="1" t="s">
        <v>24</v>
      </c>
      <c r="G21870" s="1" t="s">
        <v>62</v>
      </c>
      <c r="H21870" s="1" t="s">
        <v>347</v>
      </c>
      <c r="I21870" s="1" t="s">
        <v>661</v>
      </c>
      <c r="J21870" s="1" t="s">
        <v>1277</v>
      </c>
      <c r="K21870">
        <v>2521</v>
      </c>
      <c r="L21870" t="b">
        <v>0</v>
      </c>
      <c r="M21870" t="b">
        <v>0</v>
      </c>
      <c r="N21870" t="b">
        <v>0</v>
      </c>
      <c r="O218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2</v>
      </c>
      <c r="P218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2</v>
      </c>
      <c r="Q218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2</v>
      </c>
      <c r="R21870" s="3">
        <f>IF(Data[[#This Row],[half]]="2nd half", (AVERAGE(Data[[#This Row],[start]],Data[[#This Row],[end]])-Data[[#This Row],[2ndHalf]]-6)/86400,(AVERAGE(Data[[#This Row],[end]], Data[[#This Row],[start]])-6)/86400)</f>
        <v>2.1715277777777774E-2</v>
      </c>
      <c r="S21870" s="2" t="str">
        <f>HYPERLINK(Data[[#This Row],[SidelineURL]], "Sideline")</f>
        <v>Sideline</v>
      </c>
      <c r="T21870" s="2" t="str">
        <f>IF(Data[[#This Row],[Defense]],HYPERLINK(Data[[#This Row],[GoalURL]],"Goal"), "")</f>
        <v/>
      </c>
      <c r="U21870" s="1" t="str">
        <f>IF(Data[[#This Row],[Drone]],HYPERLINK(Data[[#This Row],[DroneURL]],"Drone"), "")</f>
        <v/>
      </c>
      <c r="V21870" s="1" t="str">
        <f>IF(Data[[#This Row],[Instat Action Name]]="Goals Conceded", "Yes", "No")</f>
        <v>No</v>
      </c>
      <c r="W21870" s="1"/>
      <c r="X21870" s="1"/>
      <c r="Y21870" s="1"/>
    </row>
    <row r="21871" spans="1:25" hidden="1" x14ac:dyDescent="0.35">
      <c r="A21871">
        <v>3193</v>
      </c>
      <c r="B21871">
        <v>4393.67</v>
      </c>
      <c r="C21871">
        <v>4413.67</v>
      </c>
      <c r="D21871" s="1" t="s">
        <v>15</v>
      </c>
      <c r="E21871" s="1" t="s">
        <v>1174</v>
      </c>
      <c r="F21871" s="1" t="s">
        <v>4</v>
      </c>
      <c r="G21871" s="1" t="s">
        <v>62</v>
      </c>
      <c r="H21871" s="1" t="s">
        <v>121</v>
      </c>
      <c r="I21871" s="1" t="s">
        <v>682</v>
      </c>
      <c r="J21871" s="1" t="s">
        <v>1277</v>
      </c>
      <c r="K21871">
        <v>2521</v>
      </c>
      <c r="L21871" t="b">
        <v>0</v>
      </c>
      <c r="M21871" t="b">
        <v>0</v>
      </c>
      <c r="N21871" t="b">
        <v>0</v>
      </c>
      <c r="O218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67</v>
      </c>
      <c r="P218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67</v>
      </c>
      <c r="Q218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67</v>
      </c>
      <c r="R21871" s="3">
        <f>IF(Data[[#This Row],[half]]="2nd half", (AVERAGE(Data[[#This Row],[start]],Data[[#This Row],[end]])-Data[[#This Row],[2ndHalf]]-6)/86400,(AVERAGE(Data[[#This Row],[end]], Data[[#This Row],[start]])-6)/86400)</f>
        <v>2.1720717592592594E-2</v>
      </c>
      <c r="S21871" s="2" t="str">
        <f>HYPERLINK(Data[[#This Row],[SidelineURL]], "Sideline")</f>
        <v>Sideline</v>
      </c>
      <c r="T21871" s="2" t="str">
        <f>IF(Data[[#This Row],[Defense]],HYPERLINK(Data[[#This Row],[GoalURL]],"Goal"), "")</f>
        <v/>
      </c>
      <c r="U21871" s="1" t="str">
        <f>IF(Data[[#This Row],[Drone]],HYPERLINK(Data[[#This Row],[DroneURL]],"Drone"), "")</f>
        <v/>
      </c>
      <c r="V21871" s="1" t="str">
        <f>IF(Data[[#This Row],[Instat Action Name]]="Goals Conceded", "Yes", "No")</f>
        <v>No</v>
      </c>
      <c r="W21871" s="1"/>
      <c r="X21871" s="1"/>
      <c r="Y21871" s="1"/>
    </row>
    <row r="21872" spans="1:25" hidden="1" x14ac:dyDescent="0.35">
      <c r="A21872">
        <v>3194</v>
      </c>
      <c r="B21872">
        <v>4393.67</v>
      </c>
      <c r="C21872">
        <v>4413.67</v>
      </c>
      <c r="D21872" s="1" t="s">
        <v>15</v>
      </c>
      <c r="E21872" s="1" t="s">
        <v>1174</v>
      </c>
      <c r="F21872" s="1" t="s">
        <v>4</v>
      </c>
      <c r="G21872" s="1" t="s">
        <v>62</v>
      </c>
      <c r="H21872" s="1" t="s">
        <v>121</v>
      </c>
      <c r="I21872" s="1" t="s">
        <v>682</v>
      </c>
      <c r="J21872" s="1" t="s">
        <v>1277</v>
      </c>
      <c r="K21872">
        <v>2521</v>
      </c>
      <c r="L21872" t="b">
        <v>0</v>
      </c>
      <c r="M21872" t="b">
        <v>0</v>
      </c>
      <c r="N21872" t="b">
        <v>0</v>
      </c>
      <c r="O218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67</v>
      </c>
      <c r="P218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67</v>
      </c>
      <c r="Q218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67</v>
      </c>
      <c r="R21872" s="3">
        <f>IF(Data[[#This Row],[half]]="2nd half", (AVERAGE(Data[[#This Row],[start]],Data[[#This Row],[end]])-Data[[#This Row],[2ndHalf]]-6)/86400,(AVERAGE(Data[[#This Row],[end]], Data[[#This Row],[start]])-6)/86400)</f>
        <v>2.1720717592592594E-2</v>
      </c>
      <c r="S21872" s="2" t="str">
        <f>HYPERLINK(Data[[#This Row],[SidelineURL]], "Sideline")</f>
        <v>Sideline</v>
      </c>
      <c r="T21872" s="2" t="str">
        <f>IF(Data[[#This Row],[Defense]],HYPERLINK(Data[[#This Row],[GoalURL]],"Goal"), "")</f>
        <v/>
      </c>
      <c r="U21872" s="1" t="str">
        <f>IF(Data[[#This Row],[Drone]],HYPERLINK(Data[[#This Row],[DroneURL]],"Drone"), "")</f>
        <v/>
      </c>
      <c r="V21872" s="1" t="str">
        <f>IF(Data[[#This Row],[Instat Action Name]]="Goals Conceded", "Yes", "No")</f>
        <v>No</v>
      </c>
      <c r="W21872" s="1"/>
      <c r="X21872" s="1"/>
      <c r="Y21872" s="1"/>
    </row>
    <row r="21873" spans="1:25" hidden="1" x14ac:dyDescent="0.35">
      <c r="A21873">
        <v>3191</v>
      </c>
      <c r="B21873">
        <v>4393.67</v>
      </c>
      <c r="C21873">
        <v>4413.67</v>
      </c>
      <c r="D21873" s="1" t="s">
        <v>15</v>
      </c>
      <c r="E21873" s="1" t="s">
        <v>1174</v>
      </c>
      <c r="F21873" s="1" t="s">
        <v>9</v>
      </c>
      <c r="G21873" s="1" t="s">
        <v>62</v>
      </c>
      <c r="H21873" s="1" t="s">
        <v>121</v>
      </c>
      <c r="I21873" s="1" t="s">
        <v>682</v>
      </c>
      <c r="J21873" s="1" t="s">
        <v>1277</v>
      </c>
      <c r="K21873">
        <v>2521</v>
      </c>
      <c r="L21873" t="b">
        <v>0</v>
      </c>
      <c r="M21873" t="b">
        <v>0</v>
      </c>
      <c r="N21873" t="b">
        <v>0</v>
      </c>
      <c r="O218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67</v>
      </c>
      <c r="P218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67</v>
      </c>
      <c r="Q218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67</v>
      </c>
      <c r="R21873" s="3">
        <f>IF(Data[[#This Row],[half]]="2nd half", (AVERAGE(Data[[#This Row],[start]],Data[[#This Row],[end]])-Data[[#This Row],[2ndHalf]]-6)/86400,(AVERAGE(Data[[#This Row],[end]], Data[[#This Row],[start]])-6)/86400)</f>
        <v>2.1720717592592594E-2</v>
      </c>
      <c r="S21873" s="2" t="str">
        <f>HYPERLINK(Data[[#This Row],[SidelineURL]], "Sideline")</f>
        <v>Sideline</v>
      </c>
      <c r="T21873" s="2" t="str">
        <f>IF(Data[[#This Row],[Defense]],HYPERLINK(Data[[#This Row],[GoalURL]],"Goal"), "")</f>
        <v/>
      </c>
      <c r="U21873" s="1" t="str">
        <f>IF(Data[[#This Row],[Drone]],HYPERLINK(Data[[#This Row],[DroneURL]],"Drone"), "")</f>
        <v/>
      </c>
      <c r="V21873" s="1" t="str">
        <f>IF(Data[[#This Row],[Instat Action Name]]="Goals Conceded", "Yes", "No")</f>
        <v>No</v>
      </c>
      <c r="W21873" s="1"/>
      <c r="X21873" s="1"/>
      <c r="Y21873" s="1"/>
    </row>
    <row r="21874" spans="1:25" hidden="1" x14ac:dyDescent="0.35">
      <c r="A21874">
        <v>3192</v>
      </c>
      <c r="B21874">
        <v>4393.67</v>
      </c>
      <c r="C21874">
        <v>4413.67</v>
      </c>
      <c r="D21874" s="1" t="s">
        <v>15</v>
      </c>
      <c r="E21874" s="1" t="s">
        <v>1174</v>
      </c>
      <c r="F21874" s="1" t="s">
        <v>11</v>
      </c>
      <c r="G21874" s="1" t="s">
        <v>62</v>
      </c>
      <c r="H21874" s="1" t="s">
        <v>121</v>
      </c>
      <c r="I21874" s="1" t="s">
        <v>682</v>
      </c>
      <c r="J21874" s="1" t="s">
        <v>1277</v>
      </c>
      <c r="K21874">
        <v>2521</v>
      </c>
      <c r="L21874" t="b">
        <v>0</v>
      </c>
      <c r="M21874" t="b">
        <v>0</v>
      </c>
      <c r="N21874" t="b">
        <v>0</v>
      </c>
      <c r="O218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8.67</v>
      </c>
      <c r="P218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8.67</v>
      </c>
      <c r="Q218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8.67</v>
      </c>
      <c r="R21874" s="3">
        <f>IF(Data[[#This Row],[half]]="2nd half", (AVERAGE(Data[[#This Row],[start]],Data[[#This Row],[end]])-Data[[#This Row],[2ndHalf]]-6)/86400,(AVERAGE(Data[[#This Row],[end]], Data[[#This Row],[start]])-6)/86400)</f>
        <v>2.1720717592592594E-2</v>
      </c>
      <c r="S21874" s="2" t="str">
        <f>HYPERLINK(Data[[#This Row],[SidelineURL]], "Sideline")</f>
        <v>Sideline</v>
      </c>
      <c r="T21874" s="2" t="str">
        <f>IF(Data[[#This Row],[Defense]],HYPERLINK(Data[[#This Row],[GoalURL]],"Goal"), "")</f>
        <v/>
      </c>
      <c r="U21874" s="1" t="str">
        <f>IF(Data[[#This Row],[Drone]],HYPERLINK(Data[[#This Row],[DroneURL]],"Drone"), "")</f>
        <v/>
      </c>
      <c r="V21874" s="1" t="str">
        <f>IF(Data[[#This Row],[Instat Action Name]]="Goals Conceded", "Yes", "No")</f>
        <v>No</v>
      </c>
      <c r="W21874" s="1"/>
      <c r="X21874" s="1"/>
      <c r="Y21874" s="1"/>
    </row>
    <row r="21875" spans="1:25" hidden="1" x14ac:dyDescent="0.35">
      <c r="A21875">
        <v>3197</v>
      </c>
      <c r="B21875">
        <v>4394.6099999999997</v>
      </c>
      <c r="C21875">
        <v>4414.6099999999997</v>
      </c>
      <c r="D21875" s="1" t="s">
        <v>1282</v>
      </c>
      <c r="E21875" s="1" t="s">
        <v>91</v>
      </c>
      <c r="F21875" s="1" t="s">
        <v>4</v>
      </c>
      <c r="G21875" s="1" t="s">
        <v>62</v>
      </c>
      <c r="H21875" s="1" t="s">
        <v>829</v>
      </c>
      <c r="I21875" s="1" t="s">
        <v>267</v>
      </c>
      <c r="J21875" s="1" t="s">
        <v>1277</v>
      </c>
      <c r="K21875">
        <v>2521</v>
      </c>
      <c r="L21875" t="b">
        <v>0</v>
      </c>
      <c r="M21875" t="b">
        <v>0</v>
      </c>
      <c r="N21875" t="b">
        <v>0</v>
      </c>
      <c r="O218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9.61</v>
      </c>
      <c r="P218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9.61</v>
      </c>
      <c r="Q218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9.61</v>
      </c>
      <c r="R21875" s="3">
        <f>IF(Data[[#This Row],[half]]="2nd half", (AVERAGE(Data[[#This Row],[start]],Data[[#This Row],[end]])-Data[[#This Row],[2ndHalf]]-6)/86400,(AVERAGE(Data[[#This Row],[end]], Data[[#This Row],[start]])-6)/86400)</f>
        <v>2.1731597222222218E-2</v>
      </c>
      <c r="S21875" s="2" t="str">
        <f>HYPERLINK(Data[[#This Row],[SidelineURL]], "Sideline")</f>
        <v>Sideline</v>
      </c>
      <c r="T21875" s="2" t="str">
        <f>IF(Data[[#This Row],[Defense]],HYPERLINK(Data[[#This Row],[GoalURL]],"Goal"), "")</f>
        <v/>
      </c>
      <c r="U21875" s="1" t="str">
        <f>IF(Data[[#This Row],[Drone]],HYPERLINK(Data[[#This Row],[DroneURL]],"Drone"), "")</f>
        <v/>
      </c>
      <c r="V21875" s="1" t="str">
        <f>IF(Data[[#This Row],[Instat Action Name]]="Goals Conceded", "Yes", "No")</f>
        <v>No</v>
      </c>
      <c r="W21875" s="1"/>
      <c r="X21875" s="1"/>
      <c r="Y21875" s="1"/>
    </row>
    <row r="21876" spans="1:25" hidden="1" x14ac:dyDescent="0.35">
      <c r="A21876">
        <v>3195</v>
      </c>
      <c r="B21876">
        <v>4394.6099999999997</v>
      </c>
      <c r="C21876">
        <v>4414.6099999999997</v>
      </c>
      <c r="D21876" s="1" t="s">
        <v>1282</v>
      </c>
      <c r="E21876" s="1" t="s">
        <v>91</v>
      </c>
      <c r="F21876" s="1" t="s">
        <v>9</v>
      </c>
      <c r="G21876" s="1" t="s">
        <v>62</v>
      </c>
      <c r="H21876" s="1" t="s">
        <v>829</v>
      </c>
      <c r="I21876" s="1" t="s">
        <v>267</v>
      </c>
      <c r="J21876" s="1" t="s">
        <v>1277</v>
      </c>
      <c r="K21876">
        <v>2521</v>
      </c>
      <c r="L21876" t="b">
        <v>0</v>
      </c>
      <c r="M21876" t="b">
        <v>0</v>
      </c>
      <c r="N21876" t="b">
        <v>0</v>
      </c>
      <c r="O218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9.61</v>
      </c>
      <c r="P218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9.61</v>
      </c>
      <c r="Q218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9.61</v>
      </c>
      <c r="R21876" s="3">
        <f>IF(Data[[#This Row],[half]]="2nd half", (AVERAGE(Data[[#This Row],[start]],Data[[#This Row],[end]])-Data[[#This Row],[2ndHalf]]-6)/86400,(AVERAGE(Data[[#This Row],[end]], Data[[#This Row],[start]])-6)/86400)</f>
        <v>2.1731597222222218E-2</v>
      </c>
      <c r="S21876" s="2" t="str">
        <f>HYPERLINK(Data[[#This Row],[SidelineURL]], "Sideline")</f>
        <v>Sideline</v>
      </c>
      <c r="T21876" s="2" t="str">
        <f>IF(Data[[#This Row],[Defense]],HYPERLINK(Data[[#This Row],[GoalURL]],"Goal"), "")</f>
        <v/>
      </c>
      <c r="U21876" s="1" t="str">
        <f>IF(Data[[#This Row],[Drone]],HYPERLINK(Data[[#This Row],[DroneURL]],"Drone"), "")</f>
        <v/>
      </c>
      <c r="V21876" s="1" t="str">
        <f>IF(Data[[#This Row],[Instat Action Name]]="Goals Conceded", "Yes", "No")</f>
        <v>No</v>
      </c>
      <c r="W21876" s="1"/>
      <c r="X21876" s="1"/>
      <c r="Y21876" s="1"/>
    </row>
    <row r="21877" spans="1:25" hidden="1" x14ac:dyDescent="0.35">
      <c r="A21877">
        <v>3196</v>
      </c>
      <c r="B21877">
        <v>4394.6099999999997</v>
      </c>
      <c r="C21877">
        <v>4414.6099999999997</v>
      </c>
      <c r="D21877" s="1" t="s">
        <v>1282</v>
      </c>
      <c r="E21877" s="1" t="s">
        <v>91</v>
      </c>
      <c r="F21877" s="1" t="s">
        <v>10</v>
      </c>
      <c r="G21877" s="1" t="s">
        <v>62</v>
      </c>
      <c r="H21877" s="1" t="s">
        <v>829</v>
      </c>
      <c r="I21877" s="1" t="s">
        <v>267</v>
      </c>
      <c r="J21877" s="1" t="s">
        <v>1277</v>
      </c>
      <c r="K21877">
        <v>2521</v>
      </c>
      <c r="L21877" t="b">
        <v>0</v>
      </c>
      <c r="M21877" t="b">
        <v>0</v>
      </c>
      <c r="N21877" t="b">
        <v>0</v>
      </c>
      <c r="O218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9.61</v>
      </c>
      <c r="P218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9.61</v>
      </c>
      <c r="Q218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9.61</v>
      </c>
      <c r="R21877" s="3">
        <f>IF(Data[[#This Row],[half]]="2nd half", (AVERAGE(Data[[#This Row],[start]],Data[[#This Row],[end]])-Data[[#This Row],[2ndHalf]]-6)/86400,(AVERAGE(Data[[#This Row],[end]], Data[[#This Row],[start]])-6)/86400)</f>
        <v>2.1731597222222218E-2</v>
      </c>
      <c r="S21877" s="2" t="str">
        <f>HYPERLINK(Data[[#This Row],[SidelineURL]], "Sideline")</f>
        <v>Sideline</v>
      </c>
      <c r="T21877" s="2" t="str">
        <f>IF(Data[[#This Row],[Defense]],HYPERLINK(Data[[#This Row],[GoalURL]],"Goal"), "")</f>
        <v/>
      </c>
      <c r="U21877" s="1" t="str">
        <f>IF(Data[[#This Row],[Drone]],HYPERLINK(Data[[#This Row],[DroneURL]],"Drone"), "")</f>
        <v/>
      </c>
      <c r="V21877" s="1" t="str">
        <f>IF(Data[[#This Row],[Instat Action Name]]="Goals Conceded", "Yes", "No")</f>
        <v>No</v>
      </c>
      <c r="W21877" s="1"/>
      <c r="X21877" s="1"/>
      <c r="Y21877" s="1"/>
    </row>
    <row r="21878" spans="1:25" hidden="1" x14ac:dyDescent="0.35">
      <c r="A21878">
        <v>3199</v>
      </c>
      <c r="B21878">
        <v>4397.0200000000004</v>
      </c>
      <c r="C21878">
        <v>4417.0200000000004</v>
      </c>
      <c r="D21878" s="1" t="s">
        <v>1282</v>
      </c>
      <c r="E21878" s="1" t="s">
        <v>91</v>
      </c>
      <c r="F21878" s="1" t="s">
        <v>4</v>
      </c>
      <c r="G21878" s="1" t="s">
        <v>62</v>
      </c>
      <c r="H21878" s="1" t="s">
        <v>1227</v>
      </c>
      <c r="I21878" s="1" t="s">
        <v>562</v>
      </c>
      <c r="J21878" s="1" t="s">
        <v>1277</v>
      </c>
      <c r="K21878">
        <v>2521</v>
      </c>
      <c r="L21878" t="b">
        <v>0</v>
      </c>
      <c r="M21878" t="b">
        <v>0</v>
      </c>
      <c r="N21878" t="b">
        <v>0</v>
      </c>
      <c r="O218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2.02</v>
      </c>
      <c r="P218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2.02</v>
      </c>
      <c r="Q218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2.02</v>
      </c>
      <c r="R21878" s="3">
        <f>IF(Data[[#This Row],[half]]="2nd half", (AVERAGE(Data[[#This Row],[start]],Data[[#This Row],[end]])-Data[[#This Row],[2ndHalf]]-6)/86400,(AVERAGE(Data[[#This Row],[end]], Data[[#This Row],[start]])-6)/86400)</f>
        <v>2.1759490740740746E-2</v>
      </c>
      <c r="S21878" s="2" t="str">
        <f>HYPERLINK(Data[[#This Row],[SidelineURL]], "Sideline")</f>
        <v>Sideline</v>
      </c>
      <c r="T21878" s="2" t="str">
        <f>IF(Data[[#This Row],[Defense]],HYPERLINK(Data[[#This Row],[GoalURL]],"Goal"), "")</f>
        <v/>
      </c>
      <c r="U21878" s="1" t="str">
        <f>IF(Data[[#This Row],[Drone]],HYPERLINK(Data[[#This Row],[DroneURL]],"Drone"), "")</f>
        <v/>
      </c>
      <c r="V21878" s="1" t="str">
        <f>IF(Data[[#This Row],[Instat Action Name]]="Goals Conceded", "Yes", "No")</f>
        <v>No</v>
      </c>
      <c r="W21878" s="1"/>
      <c r="X21878" s="1"/>
      <c r="Y21878" s="1"/>
    </row>
    <row r="21879" spans="1:25" hidden="1" x14ac:dyDescent="0.35">
      <c r="A21879">
        <v>3198</v>
      </c>
      <c r="B21879">
        <v>4397.0200000000004</v>
      </c>
      <c r="C21879">
        <v>4417.0200000000004</v>
      </c>
      <c r="D21879" s="1" t="s">
        <v>1282</v>
      </c>
      <c r="E21879" s="1" t="s">
        <v>91</v>
      </c>
      <c r="F21879" s="1" t="s">
        <v>1</v>
      </c>
      <c r="G21879" s="1" t="s">
        <v>62</v>
      </c>
      <c r="H21879" s="1" t="s">
        <v>1227</v>
      </c>
      <c r="I21879" s="1" t="s">
        <v>562</v>
      </c>
      <c r="J21879" s="1" t="s">
        <v>1277</v>
      </c>
      <c r="K21879">
        <v>2521</v>
      </c>
      <c r="L21879" t="b">
        <v>0</v>
      </c>
      <c r="M21879" t="b">
        <v>0</v>
      </c>
      <c r="N21879" t="b">
        <v>0</v>
      </c>
      <c r="O218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2.02</v>
      </c>
      <c r="P218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2.02</v>
      </c>
      <c r="Q218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2.02</v>
      </c>
      <c r="R21879" s="3">
        <f>IF(Data[[#This Row],[half]]="2nd half", (AVERAGE(Data[[#This Row],[start]],Data[[#This Row],[end]])-Data[[#This Row],[2ndHalf]]-6)/86400,(AVERAGE(Data[[#This Row],[end]], Data[[#This Row],[start]])-6)/86400)</f>
        <v>2.1759490740740746E-2</v>
      </c>
      <c r="S21879" s="2" t="str">
        <f>HYPERLINK(Data[[#This Row],[SidelineURL]], "Sideline")</f>
        <v>Sideline</v>
      </c>
      <c r="T21879" s="2" t="str">
        <f>IF(Data[[#This Row],[Defense]],HYPERLINK(Data[[#This Row],[GoalURL]],"Goal"), "")</f>
        <v/>
      </c>
      <c r="U21879" s="1" t="str">
        <f>IF(Data[[#This Row],[Drone]],HYPERLINK(Data[[#This Row],[DroneURL]],"Drone"), "")</f>
        <v/>
      </c>
      <c r="V21879" s="1" t="str">
        <f>IF(Data[[#This Row],[Instat Action Name]]="Goals Conceded", "Yes", "No")</f>
        <v>No</v>
      </c>
      <c r="W21879" s="1"/>
      <c r="X21879" s="1"/>
      <c r="Y21879" s="1"/>
    </row>
    <row r="21880" spans="1:25" hidden="1" x14ac:dyDescent="0.35">
      <c r="A21880">
        <v>3200</v>
      </c>
      <c r="B21880">
        <v>4397.78</v>
      </c>
      <c r="C21880">
        <v>4417.78</v>
      </c>
      <c r="D21880" s="1" t="s">
        <v>34</v>
      </c>
      <c r="E21880" s="1" t="s">
        <v>91</v>
      </c>
      <c r="F21880" s="1" t="s">
        <v>4</v>
      </c>
      <c r="G21880" s="1" t="s">
        <v>62</v>
      </c>
      <c r="H21880" s="1" t="s">
        <v>148</v>
      </c>
      <c r="I21880" s="1" t="s">
        <v>212</v>
      </c>
      <c r="J21880" s="1" t="s">
        <v>1277</v>
      </c>
      <c r="K21880">
        <v>2521</v>
      </c>
      <c r="L21880" t="b">
        <v>0</v>
      </c>
      <c r="M21880" t="b">
        <v>0</v>
      </c>
      <c r="N21880" t="b">
        <v>0</v>
      </c>
      <c r="O218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2.78</v>
      </c>
      <c r="P218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2.78</v>
      </c>
      <c r="Q218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2.78</v>
      </c>
      <c r="R21880" s="3">
        <f>IF(Data[[#This Row],[half]]="2nd half", (AVERAGE(Data[[#This Row],[start]],Data[[#This Row],[end]])-Data[[#This Row],[2ndHalf]]-6)/86400,(AVERAGE(Data[[#This Row],[end]], Data[[#This Row],[start]])-6)/86400)</f>
        <v>2.1768287037037034E-2</v>
      </c>
      <c r="S21880" s="2" t="str">
        <f>HYPERLINK(Data[[#This Row],[SidelineURL]], "Sideline")</f>
        <v>Sideline</v>
      </c>
      <c r="T21880" s="2" t="str">
        <f>IF(Data[[#This Row],[Defense]],HYPERLINK(Data[[#This Row],[GoalURL]],"Goal"), "")</f>
        <v/>
      </c>
      <c r="U21880" s="1" t="str">
        <f>IF(Data[[#This Row],[Drone]],HYPERLINK(Data[[#This Row],[DroneURL]],"Drone"), "")</f>
        <v/>
      </c>
      <c r="V21880" s="1" t="str">
        <f>IF(Data[[#This Row],[Instat Action Name]]="Goals Conceded", "Yes", "No")</f>
        <v>No</v>
      </c>
      <c r="W21880" s="1"/>
      <c r="X21880" s="1"/>
      <c r="Y21880" s="1"/>
    </row>
    <row r="21881" spans="1:25" hidden="1" x14ac:dyDescent="0.35">
      <c r="A21881">
        <v>3201</v>
      </c>
      <c r="B21881">
        <v>4402.68</v>
      </c>
      <c r="C21881">
        <v>4422.68</v>
      </c>
      <c r="D21881" s="1" t="s">
        <v>34</v>
      </c>
      <c r="E21881" s="1" t="s">
        <v>91</v>
      </c>
      <c r="F21881" s="1" t="s">
        <v>4</v>
      </c>
      <c r="G21881" s="1" t="s">
        <v>62</v>
      </c>
      <c r="H21881" s="1" t="s">
        <v>657</v>
      </c>
      <c r="I21881" s="1" t="s">
        <v>929</v>
      </c>
      <c r="J21881" s="1" t="s">
        <v>1277</v>
      </c>
      <c r="K21881">
        <v>2521</v>
      </c>
      <c r="L21881" t="b">
        <v>0</v>
      </c>
      <c r="M21881" t="b">
        <v>0</v>
      </c>
      <c r="N21881" t="b">
        <v>0</v>
      </c>
      <c r="O218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7.68</v>
      </c>
      <c r="P218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7.68</v>
      </c>
      <c r="Q218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7.68</v>
      </c>
      <c r="R21881" s="3">
        <f>IF(Data[[#This Row],[half]]="2nd half", (AVERAGE(Data[[#This Row],[start]],Data[[#This Row],[end]])-Data[[#This Row],[2ndHalf]]-6)/86400,(AVERAGE(Data[[#This Row],[end]], Data[[#This Row],[start]])-6)/86400)</f>
        <v>2.1825000000000004E-2</v>
      </c>
      <c r="S21881" s="2" t="str">
        <f>HYPERLINK(Data[[#This Row],[SidelineURL]], "Sideline")</f>
        <v>Sideline</v>
      </c>
      <c r="T21881" s="2" t="str">
        <f>IF(Data[[#This Row],[Defense]],HYPERLINK(Data[[#This Row],[GoalURL]],"Goal"), "")</f>
        <v/>
      </c>
      <c r="U21881" s="1" t="str">
        <f>IF(Data[[#This Row],[Drone]],HYPERLINK(Data[[#This Row],[DroneURL]],"Drone"), "")</f>
        <v/>
      </c>
      <c r="V21881" s="1" t="str">
        <f>IF(Data[[#This Row],[Instat Action Name]]="Goals Conceded", "Yes", "No")</f>
        <v>No</v>
      </c>
      <c r="W21881" s="1"/>
      <c r="X21881" s="1"/>
      <c r="Y21881" s="1"/>
    </row>
    <row r="21882" spans="1:25" hidden="1" x14ac:dyDescent="0.35">
      <c r="A21882">
        <v>3202</v>
      </c>
      <c r="B21882">
        <v>4402.68</v>
      </c>
      <c r="C21882">
        <v>4422.68</v>
      </c>
      <c r="D21882" s="1" t="s">
        <v>34</v>
      </c>
      <c r="E21882" s="1" t="s">
        <v>91</v>
      </c>
      <c r="F21882" s="1" t="s">
        <v>45</v>
      </c>
      <c r="G21882" s="1" t="s">
        <v>62</v>
      </c>
      <c r="H21882" s="1" t="s">
        <v>657</v>
      </c>
      <c r="I21882" s="1" t="s">
        <v>929</v>
      </c>
      <c r="J21882" s="1" t="s">
        <v>1277</v>
      </c>
      <c r="K21882">
        <v>2521</v>
      </c>
      <c r="L21882" t="b">
        <v>0</v>
      </c>
      <c r="M21882" t="b">
        <v>0</v>
      </c>
      <c r="N21882" t="b">
        <v>0</v>
      </c>
      <c r="O218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7.68</v>
      </c>
      <c r="P218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7.68</v>
      </c>
      <c r="Q218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7.68</v>
      </c>
      <c r="R21882" s="3">
        <f>IF(Data[[#This Row],[half]]="2nd half", (AVERAGE(Data[[#This Row],[start]],Data[[#This Row],[end]])-Data[[#This Row],[2ndHalf]]-6)/86400,(AVERAGE(Data[[#This Row],[end]], Data[[#This Row],[start]])-6)/86400)</f>
        <v>2.1825000000000004E-2</v>
      </c>
      <c r="S21882" s="2" t="str">
        <f>HYPERLINK(Data[[#This Row],[SidelineURL]], "Sideline")</f>
        <v>Sideline</v>
      </c>
      <c r="T21882" s="2" t="str">
        <f>IF(Data[[#This Row],[Defense]],HYPERLINK(Data[[#This Row],[GoalURL]],"Goal"), "")</f>
        <v/>
      </c>
      <c r="U21882" s="1" t="str">
        <f>IF(Data[[#This Row],[Drone]],HYPERLINK(Data[[#This Row],[DroneURL]],"Drone"), "")</f>
        <v/>
      </c>
      <c r="V21882" s="1" t="str">
        <f>IF(Data[[#This Row],[Instat Action Name]]="Goals Conceded", "Yes", "No")</f>
        <v>No</v>
      </c>
      <c r="W21882" s="1"/>
      <c r="X21882" s="1"/>
      <c r="Y21882" s="1"/>
    </row>
    <row r="21883" spans="1:25" hidden="1" x14ac:dyDescent="0.35">
      <c r="A21883">
        <v>3203</v>
      </c>
      <c r="B21883">
        <v>4402.68</v>
      </c>
      <c r="C21883">
        <v>4422.68</v>
      </c>
      <c r="D21883" s="1" t="s">
        <v>34</v>
      </c>
      <c r="E21883" s="1" t="s">
        <v>91</v>
      </c>
      <c r="F21883" s="1" t="s">
        <v>22</v>
      </c>
      <c r="G21883" s="1" t="s">
        <v>62</v>
      </c>
      <c r="H21883" s="1" t="s">
        <v>657</v>
      </c>
      <c r="I21883" s="1" t="s">
        <v>929</v>
      </c>
      <c r="J21883" s="1" t="s">
        <v>1277</v>
      </c>
      <c r="K21883">
        <v>2521</v>
      </c>
      <c r="L21883" t="b">
        <v>0</v>
      </c>
      <c r="M21883" t="b">
        <v>0</v>
      </c>
      <c r="N21883" t="b">
        <v>0</v>
      </c>
      <c r="O218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7.68</v>
      </c>
      <c r="P218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7.68</v>
      </c>
      <c r="Q218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7.68</v>
      </c>
      <c r="R21883" s="3">
        <f>IF(Data[[#This Row],[half]]="2nd half", (AVERAGE(Data[[#This Row],[start]],Data[[#This Row],[end]])-Data[[#This Row],[2ndHalf]]-6)/86400,(AVERAGE(Data[[#This Row],[end]], Data[[#This Row],[start]])-6)/86400)</f>
        <v>2.1825000000000004E-2</v>
      </c>
      <c r="S21883" s="2" t="str">
        <f>HYPERLINK(Data[[#This Row],[SidelineURL]], "Sideline")</f>
        <v>Sideline</v>
      </c>
      <c r="T21883" s="2" t="str">
        <f>IF(Data[[#This Row],[Defense]],HYPERLINK(Data[[#This Row],[GoalURL]],"Goal"), "")</f>
        <v/>
      </c>
      <c r="U21883" s="1" t="str">
        <f>IF(Data[[#This Row],[Drone]],HYPERLINK(Data[[#This Row],[DroneURL]],"Drone"), "")</f>
        <v/>
      </c>
      <c r="V21883" s="1" t="str">
        <f>IF(Data[[#This Row],[Instat Action Name]]="Goals Conceded", "Yes", "No")</f>
        <v>No</v>
      </c>
      <c r="W21883" s="1"/>
      <c r="X21883" s="1"/>
      <c r="Y21883" s="1"/>
    </row>
    <row r="21884" spans="1:25" hidden="1" x14ac:dyDescent="0.35">
      <c r="A21884">
        <v>3204</v>
      </c>
      <c r="B21884">
        <v>4402.68</v>
      </c>
      <c r="C21884">
        <v>4422.68</v>
      </c>
      <c r="D21884" s="1" t="s">
        <v>34</v>
      </c>
      <c r="E21884" s="1" t="s">
        <v>91</v>
      </c>
      <c r="F21884" s="1" t="s">
        <v>14</v>
      </c>
      <c r="G21884" s="1" t="s">
        <v>62</v>
      </c>
      <c r="H21884" s="1" t="s">
        <v>657</v>
      </c>
      <c r="I21884" s="1" t="s">
        <v>929</v>
      </c>
      <c r="J21884" s="1" t="s">
        <v>1277</v>
      </c>
      <c r="K21884">
        <v>2521</v>
      </c>
      <c r="L21884" t="b">
        <v>0</v>
      </c>
      <c r="M21884" t="b">
        <v>0</v>
      </c>
      <c r="N21884" t="b">
        <v>0</v>
      </c>
      <c r="O218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7.68</v>
      </c>
      <c r="P218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7.68</v>
      </c>
      <c r="Q218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7.68</v>
      </c>
      <c r="R21884" s="3">
        <f>IF(Data[[#This Row],[half]]="2nd half", (AVERAGE(Data[[#This Row],[start]],Data[[#This Row],[end]])-Data[[#This Row],[2ndHalf]]-6)/86400,(AVERAGE(Data[[#This Row],[end]], Data[[#This Row],[start]])-6)/86400)</f>
        <v>2.1825000000000004E-2</v>
      </c>
      <c r="S21884" s="2" t="str">
        <f>HYPERLINK(Data[[#This Row],[SidelineURL]], "Sideline")</f>
        <v>Sideline</v>
      </c>
      <c r="T21884" s="2" t="str">
        <f>IF(Data[[#This Row],[Defense]],HYPERLINK(Data[[#This Row],[GoalURL]],"Goal"), "")</f>
        <v/>
      </c>
      <c r="U21884" s="1" t="str">
        <f>IF(Data[[#This Row],[Drone]],HYPERLINK(Data[[#This Row],[DroneURL]],"Drone"), "")</f>
        <v/>
      </c>
      <c r="V21884" s="1" t="str">
        <f>IF(Data[[#This Row],[Instat Action Name]]="Goals Conceded", "Yes", "No")</f>
        <v>No</v>
      </c>
      <c r="W21884" s="1"/>
      <c r="X21884" s="1"/>
      <c r="Y21884" s="1"/>
    </row>
    <row r="21885" spans="1:25" hidden="1" x14ac:dyDescent="0.35">
      <c r="A21885">
        <v>3205</v>
      </c>
      <c r="B21885">
        <v>4402.68</v>
      </c>
      <c r="C21885">
        <v>4422.68</v>
      </c>
      <c r="D21885" s="1" t="s">
        <v>1183</v>
      </c>
      <c r="E21885" s="1" t="s">
        <v>1174</v>
      </c>
      <c r="F21885" s="1" t="s">
        <v>23</v>
      </c>
      <c r="G21885" s="1" t="s">
        <v>62</v>
      </c>
      <c r="H21885" s="1" t="s">
        <v>658</v>
      </c>
      <c r="I21885" s="1" t="s">
        <v>217</v>
      </c>
      <c r="J21885" s="1" t="s">
        <v>1277</v>
      </c>
      <c r="K21885">
        <v>2521</v>
      </c>
      <c r="L21885" t="b">
        <v>0</v>
      </c>
      <c r="M21885" t="b">
        <v>0</v>
      </c>
      <c r="N21885" t="b">
        <v>0</v>
      </c>
      <c r="O218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7.68</v>
      </c>
      <c r="P218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7.68</v>
      </c>
      <c r="Q218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7.68</v>
      </c>
      <c r="R21885" s="3">
        <f>IF(Data[[#This Row],[half]]="2nd half", (AVERAGE(Data[[#This Row],[start]],Data[[#This Row],[end]])-Data[[#This Row],[2ndHalf]]-6)/86400,(AVERAGE(Data[[#This Row],[end]], Data[[#This Row],[start]])-6)/86400)</f>
        <v>2.1825000000000004E-2</v>
      </c>
      <c r="S21885" s="2" t="str">
        <f>HYPERLINK(Data[[#This Row],[SidelineURL]], "Sideline")</f>
        <v>Sideline</v>
      </c>
      <c r="T21885" s="2" t="str">
        <f>IF(Data[[#This Row],[Defense]],HYPERLINK(Data[[#This Row],[GoalURL]],"Goal"), "")</f>
        <v/>
      </c>
      <c r="U21885" s="1" t="str">
        <f>IF(Data[[#This Row],[Drone]],HYPERLINK(Data[[#This Row],[DroneURL]],"Drone"), "")</f>
        <v/>
      </c>
      <c r="V21885" s="1" t="str">
        <f>IF(Data[[#This Row],[Instat Action Name]]="Goals Conceded", "Yes", "No")</f>
        <v>No</v>
      </c>
      <c r="W21885" s="1"/>
      <c r="X21885" s="1"/>
      <c r="Y21885" s="1"/>
    </row>
    <row r="21886" spans="1:25" hidden="1" x14ac:dyDescent="0.35">
      <c r="A21886">
        <v>3206</v>
      </c>
      <c r="B21886">
        <v>4402.68</v>
      </c>
      <c r="C21886">
        <v>4422.68</v>
      </c>
      <c r="D21886" s="1" t="s">
        <v>1183</v>
      </c>
      <c r="E21886" s="1" t="s">
        <v>1174</v>
      </c>
      <c r="F21886" s="1" t="s">
        <v>24</v>
      </c>
      <c r="G21886" s="1" t="s">
        <v>62</v>
      </c>
      <c r="H21886" s="1" t="s">
        <v>658</v>
      </c>
      <c r="I21886" s="1" t="s">
        <v>217</v>
      </c>
      <c r="J21886" s="1" t="s">
        <v>1277</v>
      </c>
      <c r="K21886">
        <v>2521</v>
      </c>
      <c r="L21886" t="b">
        <v>0</v>
      </c>
      <c r="M21886" t="b">
        <v>0</v>
      </c>
      <c r="N21886" t="b">
        <v>0</v>
      </c>
      <c r="O218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7.68</v>
      </c>
      <c r="P218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7.68</v>
      </c>
      <c r="Q218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7.68</v>
      </c>
      <c r="R21886" s="3">
        <f>IF(Data[[#This Row],[half]]="2nd half", (AVERAGE(Data[[#This Row],[start]],Data[[#This Row],[end]])-Data[[#This Row],[2ndHalf]]-6)/86400,(AVERAGE(Data[[#This Row],[end]], Data[[#This Row],[start]])-6)/86400)</f>
        <v>2.1825000000000004E-2</v>
      </c>
      <c r="S21886" s="2" t="str">
        <f>HYPERLINK(Data[[#This Row],[SidelineURL]], "Sideline")</f>
        <v>Sideline</v>
      </c>
      <c r="T21886" s="2" t="str">
        <f>IF(Data[[#This Row],[Defense]],HYPERLINK(Data[[#This Row],[GoalURL]],"Goal"), "")</f>
        <v/>
      </c>
      <c r="U21886" s="1" t="str">
        <f>IF(Data[[#This Row],[Drone]],HYPERLINK(Data[[#This Row],[DroneURL]],"Drone"), "")</f>
        <v/>
      </c>
      <c r="V21886" s="1" t="str">
        <f>IF(Data[[#This Row],[Instat Action Name]]="Goals Conceded", "Yes", "No")</f>
        <v>No</v>
      </c>
      <c r="W21886" s="1"/>
      <c r="X21886" s="1"/>
      <c r="Y21886" s="1"/>
    </row>
    <row r="21887" spans="1:25" hidden="1" x14ac:dyDescent="0.35">
      <c r="A21887">
        <v>3207</v>
      </c>
      <c r="B21887">
        <v>4403.05</v>
      </c>
      <c r="C21887">
        <v>4423.05</v>
      </c>
      <c r="D21887" s="1" t="s">
        <v>56</v>
      </c>
      <c r="E21887" s="1" t="s">
        <v>1174</v>
      </c>
      <c r="F21887" s="1" t="s">
        <v>24</v>
      </c>
      <c r="G21887" s="1" t="s">
        <v>62</v>
      </c>
      <c r="H21887" s="1" t="s">
        <v>527</v>
      </c>
      <c r="I21887" s="1" t="s">
        <v>817</v>
      </c>
      <c r="J21887" s="1" t="s">
        <v>1277</v>
      </c>
      <c r="K21887">
        <v>2521</v>
      </c>
      <c r="L21887" t="b">
        <v>0</v>
      </c>
      <c r="M21887" t="b">
        <v>0</v>
      </c>
      <c r="N21887" t="b">
        <v>0</v>
      </c>
      <c r="O218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8.05</v>
      </c>
      <c r="P218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8.05</v>
      </c>
      <c r="Q218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8.05</v>
      </c>
      <c r="R21887" s="3">
        <f>IF(Data[[#This Row],[half]]="2nd half", (AVERAGE(Data[[#This Row],[start]],Data[[#This Row],[end]])-Data[[#This Row],[2ndHalf]]-6)/86400,(AVERAGE(Data[[#This Row],[end]], Data[[#This Row],[start]])-6)/86400)</f>
        <v>2.1829282407407408E-2</v>
      </c>
      <c r="S21887" s="2" t="str">
        <f>HYPERLINK(Data[[#This Row],[SidelineURL]], "Sideline")</f>
        <v>Sideline</v>
      </c>
      <c r="T21887" s="2" t="str">
        <f>IF(Data[[#This Row],[Defense]],HYPERLINK(Data[[#This Row],[GoalURL]],"Goal"), "")</f>
        <v/>
      </c>
      <c r="U21887" s="1" t="str">
        <f>IF(Data[[#This Row],[Drone]],HYPERLINK(Data[[#This Row],[DroneURL]],"Drone"), "")</f>
        <v/>
      </c>
      <c r="V21887" s="1" t="str">
        <f>IF(Data[[#This Row],[Instat Action Name]]="Goals Conceded", "Yes", "No")</f>
        <v>No</v>
      </c>
      <c r="W21887" s="1"/>
      <c r="X21887" s="1"/>
      <c r="Y21887" s="1"/>
    </row>
    <row r="21888" spans="1:25" hidden="1" x14ac:dyDescent="0.35">
      <c r="A21888">
        <v>3208</v>
      </c>
      <c r="B21888">
        <v>4403.05</v>
      </c>
      <c r="C21888">
        <v>4423.05</v>
      </c>
      <c r="D21888" s="1" t="s">
        <v>34</v>
      </c>
      <c r="E21888" s="1" t="s">
        <v>91</v>
      </c>
      <c r="F21888" s="1" t="s">
        <v>22</v>
      </c>
      <c r="G21888" s="1" t="s">
        <v>62</v>
      </c>
      <c r="H21888" s="1" t="s">
        <v>1060</v>
      </c>
      <c r="I21888" s="1" t="s">
        <v>151</v>
      </c>
      <c r="J21888" s="1" t="s">
        <v>1277</v>
      </c>
      <c r="K21888">
        <v>2521</v>
      </c>
      <c r="L21888" t="b">
        <v>0</v>
      </c>
      <c r="M21888" t="b">
        <v>0</v>
      </c>
      <c r="N21888" t="b">
        <v>0</v>
      </c>
      <c r="O218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8.05</v>
      </c>
      <c r="P218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8.05</v>
      </c>
      <c r="Q218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8.05</v>
      </c>
      <c r="R21888" s="3">
        <f>IF(Data[[#This Row],[half]]="2nd half", (AVERAGE(Data[[#This Row],[start]],Data[[#This Row],[end]])-Data[[#This Row],[2ndHalf]]-6)/86400,(AVERAGE(Data[[#This Row],[end]], Data[[#This Row],[start]])-6)/86400)</f>
        <v>2.1829282407407408E-2</v>
      </c>
      <c r="S21888" s="2" t="str">
        <f>HYPERLINK(Data[[#This Row],[SidelineURL]], "Sideline")</f>
        <v>Sideline</v>
      </c>
      <c r="T21888" s="2" t="str">
        <f>IF(Data[[#This Row],[Defense]],HYPERLINK(Data[[#This Row],[GoalURL]],"Goal"), "")</f>
        <v/>
      </c>
      <c r="U21888" s="1" t="str">
        <f>IF(Data[[#This Row],[Drone]],HYPERLINK(Data[[#This Row],[DroneURL]],"Drone"), "")</f>
        <v/>
      </c>
      <c r="V21888" s="1" t="str">
        <f>IF(Data[[#This Row],[Instat Action Name]]="Goals Conceded", "Yes", "No")</f>
        <v>No</v>
      </c>
      <c r="W21888" s="1"/>
      <c r="X21888" s="1"/>
      <c r="Y21888" s="1"/>
    </row>
    <row r="21889" spans="1:25" hidden="1" x14ac:dyDescent="0.35">
      <c r="A21889">
        <v>3209</v>
      </c>
      <c r="B21889">
        <v>4403.05</v>
      </c>
      <c r="C21889">
        <v>4423.05</v>
      </c>
      <c r="D21889" s="1" t="s">
        <v>56</v>
      </c>
      <c r="E21889" s="1" t="s">
        <v>1174</v>
      </c>
      <c r="F21889" s="1" t="s">
        <v>14</v>
      </c>
      <c r="G21889" s="1" t="s">
        <v>62</v>
      </c>
      <c r="H21889" s="1" t="s">
        <v>527</v>
      </c>
      <c r="I21889" s="1" t="s">
        <v>817</v>
      </c>
      <c r="J21889" s="1" t="s">
        <v>1277</v>
      </c>
      <c r="K21889">
        <v>2521</v>
      </c>
      <c r="L21889" t="b">
        <v>0</v>
      </c>
      <c r="M21889" t="b">
        <v>0</v>
      </c>
      <c r="N21889" t="b">
        <v>0</v>
      </c>
      <c r="O218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8.05</v>
      </c>
      <c r="P218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8.05</v>
      </c>
      <c r="Q218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8.05</v>
      </c>
      <c r="R21889" s="3">
        <f>IF(Data[[#This Row],[half]]="2nd half", (AVERAGE(Data[[#This Row],[start]],Data[[#This Row],[end]])-Data[[#This Row],[2ndHalf]]-6)/86400,(AVERAGE(Data[[#This Row],[end]], Data[[#This Row],[start]])-6)/86400)</f>
        <v>2.1829282407407408E-2</v>
      </c>
      <c r="S21889" s="2" t="str">
        <f>HYPERLINK(Data[[#This Row],[SidelineURL]], "Sideline")</f>
        <v>Sideline</v>
      </c>
      <c r="T21889" s="2" t="str">
        <f>IF(Data[[#This Row],[Defense]],HYPERLINK(Data[[#This Row],[GoalURL]],"Goal"), "")</f>
        <v/>
      </c>
      <c r="U21889" s="1" t="str">
        <f>IF(Data[[#This Row],[Drone]],HYPERLINK(Data[[#This Row],[DroneURL]],"Drone"), "")</f>
        <v/>
      </c>
      <c r="V21889" s="1" t="str">
        <f>IF(Data[[#This Row],[Instat Action Name]]="Goals Conceded", "Yes", "No")</f>
        <v>No</v>
      </c>
      <c r="W21889" s="1"/>
      <c r="X21889" s="1"/>
      <c r="Y21889" s="1"/>
    </row>
    <row r="21890" spans="1:25" hidden="1" x14ac:dyDescent="0.35">
      <c r="A21890">
        <v>3210</v>
      </c>
      <c r="B21890">
        <v>4403.05</v>
      </c>
      <c r="C21890">
        <v>4423.05</v>
      </c>
      <c r="D21890" s="1" t="s">
        <v>56</v>
      </c>
      <c r="E21890" s="1" t="s">
        <v>1174</v>
      </c>
      <c r="F21890" s="1" t="s">
        <v>13</v>
      </c>
      <c r="G21890" s="1" t="s">
        <v>62</v>
      </c>
      <c r="H21890" s="1" t="s">
        <v>527</v>
      </c>
      <c r="I21890" s="1" t="s">
        <v>817</v>
      </c>
      <c r="J21890" s="1" t="s">
        <v>1277</v>
      </c>
      <c r="K21890">
        <v>2521</v>
      </c>
      <c r="L21890" t="b">
        <v>0</v>
      </c>
      <c r="M21890" t="b">
        <v>0</v>
      </c>
      <c r="N21890" t="b">
        <v>0</v>
      </c>
      <c r="O218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8.05</v>
      </c>
      <c r="P218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8.05</v>
      </c>
      <c r="Q218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8.05</v>
      </c>
      <c r="R21890" s="3">
        <f>IF(Data[[#This Row],[half]]="2nd half", (AVERAGE(Data[[#This Row],[start]],Data[[#This Row],[end]])-Data[[#This Row],[2ndHalf]]-6)/86400,(AVERAGE(Data[[#This Row],[end]], Data[[#This Row],[start]])-6)/86400)</f>
        <v>2.1829282407407408E-2</v>
      </c>
      <c r="S21890" s="2" t="str">
        <f>HYPERLINK(Data[[#This Row],[SidelineURL]], "Sideline")</f>
        <v>Sideline</v>
      </c>
      <c r="T21890" s="2" t="str">
        <f>IF(Data[[#This Row],[Defense]],HYPERLINK(Data[[#This Row],[GoalURL]],"Goal"), "")</f>
        <v/>
      </c>
      <c r="U21890" s="1" t="str">
        <f>IF(Data[[#This Row],[Drone]],HYPERLINK(Data[[#This Row],[DroneURL]],"Drone"), "")</f>
        <v/>
      </c>
      <c r="V21890" s="1" t="str">
        <f>IF(Data[[#This Row],[Instat Action Name]]="Goals Conceded", "Yes", "No")</f>
        <v>No</v>
      </c>
      <c r="W21890" s="1"/>
      <c r="X21890" s="1"/>
      <c r="Y21890" s="1"/>
    </row>
    <row r="21891" spans="1:25" hidden="1" x14ac:dyDescent="0.35">
      <c r="A21891">
        <v>3211</v>
      </c>
      <c r="B21891">
        <v>4409.66</v>
      </c>
      <c r="C21891">
        <v>4429.66</v>
      </c>
      <c r="D21891" s="1" t="s">
        <v>34</v>
      </c>
      <c r="E21891" s="1" t="s">
        <v>91</v>
      </c>
      <c r="F21891" s="1" t="s">
        <v>1</v>
      </c>
      <c r="G21891" s="1" t="s">
        <v>62</v>
      </c>
      <c r="H21891" s="1" t="s">
        <v>898</v>
      </c>
      <c r="I21891" s="1" t="s">
        <v>241</v>
      </c>
      <c r="J21891" s="1" t="s">
        <v>1277</v>
      </c>
      <c r="K21891">
        <v>2521</v>
      </c>
      <c r="L21891" t="b">
        <v>0</v>
      </c>
      <c r="M21891" t="b">
        <v>0</v>
      </c>
      <c r="N21891" t="b">
        <v>0</v>
      </c>
      <c r="O218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4.66</v>
      </c>
      <c r="P218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4.66</v>
      </c>
      <c r="Q218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4.66</v>
      </c>
      <c r="R21891" s="3">
        <f>IF(Data[[#This Row],[half]]="2nd half", (AVERAGE(Data[[#This Row],[start]],Data[[#This Row],[end]])-Data[[#This Row],[2ndHalf]]-6)/86400,(AVERAGE(Data[[#This Row],[end]], Data[[#This Row],[start]])-6)/86400)</f>
        <v>2.1905787037037036E-2</v>
      </c>
      <c r="S21891" s="2" t="str">
        <f>HYPERLINK(Data[[#This Row],[SidelineURL]], "Sideline")</f>
        <v>Sideline</v>
      </c>
      <c r="T21891" s="2" t="str">
        <f>IF(Data[[#This Row],[Defense]],HYPERLINK(Data[[#This Row],[GoalURL]],"Goal"), "")</f>
        <v/>
      </c>
      <c r="U21891" s="1" t="str">
        <f>IF(Data[[#This Row],[Drone]],HYPERLINK(Data[[#This Row],[DroneURL]],"Drone"), "")</f>
        <v/>
      </c>
      <c r="V21891" s="1" t="str">
        <f>IF(Data[[#This Row],[Instat Action Name]]="Goals Conceded", "Yes", "No")</f>
        <v>No</v>
      </c>
      <c r="W21891" s="1"/>
      <c r="X21891" s="1"/>
      <c r="Y21891" s="1"/>
    </row>
    <row r="21892" spans="1:25" hidden="1" x14ac:dyDescent="0.35">
      <c r="A21892">
        <v>3212</v>
      </c>
      <c r="B21892">
        <v>4409.66</v>
      </c>
      <c r="C21892">
        <v>4429.66</v>
      </c>
      <c r="D21892" s="1" t="s">
        <v>34</v>
      </c>
      <c r="E21892" s="1" t="s">
        <v>91</v>
      </c>
      <c r="F21892" s="1" t="s">
        <v>255</v>
      </c>
      <c r="G21892" s="1" t="s">
        <v>62</v>
      </c>
      <c r="H21892" s="1" t="s">
        <v>898</v>
      </c>
      <c r="I21892" s="1" t="s">
        <v>241</v>
      </c>
      <c r="J21892" s="1" t="s">
        <v>1277</v>
      </c>
      <c r="K21892">
        <v>2521</v>
      </c>
      <c r="L21892" t="b">
        <v>0</v>
      </c>
      <c r="M21892" t="b">
        <v>0</v>
      </c>
      <c r="N21892" t="b">
        <v>0</v>
      </c>
      <c r="O218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4.66</v>
      </c>
      <c r="P218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4.66</v>
      </c>
      <c r="Q218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4.66</v>
      </c>
      <c r="R21892" s="3">
        <f>IF(Data[[#This Row],[half]]="2nd half", (AVERAGE(Data[[#This Row],[start]],Data[[#This Row],[end]])-Data[[#This Row],[2ndHalf]]-6)/86400,(AVERAGE(Data[[#This Row],[end]], Data[[#This Row],[start]])-6)/86400)</f>
        <v>2.1905787037037036E-2</v>
      </c>
      <c r="S21892" s="2" t="str">
        <f>HYPERLINK(Data[[#This Row],[SidelineURL]], "Sideline")</f>
        <v>Sideline</v>
      </c>
      <c r="T21892" s="2" t="str">
        <f>IF(Data[[#This Row],[Defense]],HYPERLINK(Data[[#This Row],[GoalURL]],"Goal"), "")</f>
        <v/>
      </c>
      <c r="U21892" s="1" t="str">
        <f>IF(Data[[#This Row],[Drone]],HYPERLINK(Data[[#This Row],[DroneURL]],"Drone"), "")</f>
        <v/>
      </c>
      <c r="V21892" s="1" t="str">
        <f>IF(Data[[#This Row],[Instat Action Name]]="Goals Conceded", "Yes", "No")</f>
        <v>No</v>
      </c>
      <c r="W21892" s="1"/>
      <c r="X21892" s="1"/>
      <c r="Y21892" s="1"/>
    </row>
    <row r="21893" spans="1:25" hidden="1" x14ac:dyDescent="0.35">
      <c r="A21893">
        <v>3213</v>
      </c>
      <c r="B21893">
        <v>4409.66</v>
      </c>
      <c r="C21893">
        <v>4429.66</v>
      </c>
      <c r="D21893" s="1" t="s">
        <v>34</v>
      </c>
      <c r="E21893" s="1" t="s">
        <v>91</v>
      </c>
      <c r="F21893" s="1" t="s">
        <v>66</v>
      </c>
      <c r="G21893" s="1" t="s">
        <v>62</v>
      </c>
      <c r="H21893" s="1" t="s">
        <v>898</v>
      </c>
      <c r="I21893" s="1" t="s">
        <v>241</v>
      </c>
      <c r="J21893" s="1" t="s">
        <v>1277</v>
      </c>
      <c r="K21893">
        <v>2521</v>
      </c>
      <c r="L21893" t="b">
        <v>0</v>
      </c>
      <c r="M21893" t="b">
        <v>0</v>
      </c>
      <c r="N21893" t="b">
        <v>0</v>
      </c>
      <c r="O218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4.66</v>
      </c>
      <c r="P218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4.66</v>
      </c>
      <c r="Q218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4.66</v>
      </c>
      <c r="R21893" s="3">
        <f>IF(Data[[#This Row],[half]]="2nd half", (AVERAGE(Data[[#This Row],[start]],Data[[#This Row],[end]])-Data[[#This Row],[2ndHalf]]-6)/86400,(AVERAGE(Data[[#This Row],[end]], Data[[#This Row],[start]])-6)/86400)</f>
        <v>2.1905787037037036E-2</v>
      </c>
      <c r="S21893" s="2" t="str">
        <f>HYPERLINK(Data[[#This Row],[SidelineURL]], "Sideline")</f>
        <v>Sideline</v>
      </c>
      <c r="T21893" s="2" t="str">
        <f>IF(Data[[#This Row],[Defense]],HYPERLINK(Data[[#This Row],[GoalURL]],"Goal"), "")</f>
        <v/>
      </c>
      <c r="U21893" s="1" t="str">
        <f>IF(Data[[#This Row],[Drone]],HYPERLINK(Data[[#This Row],[DroneURL]],"Drone"), "")</f>
        <v/>
      </c>
      <c r="V21893" s="1" t="str">
        <f>IF(Data[[#This Row],[Instat Action Name]]="Goals Conceded", "Yes", "No")</f>
        <v>No</v>
      </c>
      <c r="W21893" s="1"/>
      <c r="X21893" s="1"/>
      <c r="Y21893" s="1"/>
    </row>
    <row r="21894" spans="1:25" hidden="1" x14ac:dyDescent="0.35">
      <c r="A21894">
        <v>3214</v>
      </c>
      <c r="B21894">
        <v>4411.3599999999997</v>
      </c>
      <c r="C21894">
        <v>4431.3599999999997</v>
      </c>
      <c r="D21894" s="1" t="s">
        <v>15</v>
      </c>
      <c r="E21894" s="1" t="s">
        <v>1174</v>
      </c>
      <c r="F21894" s="1" t="s">
        <v>24</v>
      </c>
      <c r="G21894" s="1" t="s">
        <v>62</v>
      </c>
      <c r="H21894" s="1" t="s">
        <v>93</v>
      </c>
      <c r="I21894" s="1" t="s">
        <v>720</v>
      </c>
      <c r="J21894" s="1" t="s">
        <v>1277</v>
      </c>
      <c r="K21894">
        <v>2521</v>
      </c>
      <c r="L21894" t="b">
        <v>0</v>
      </c>
      <c r="M21894" t="b">
        <v>0</v>
      </c>
      <c r="N21894" t="b">
        <v>0</v>
      </c>
      <c r="O218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6.36</v>
      </c>
      <c r="P218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6.36</v>
      </c>
      <c r="Q218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6.36</v>
      </c>
      <c r="R21894" s="3">
        <f>IF(Data[[#This Row],[half]]="2nd half", (AVERAGE(Data[[#This Row],[start]],Data[[#This Row],[end]])-Data[[#This Row],[2ndHalf]]-6)/86400,(AVERAGE(Data[[#This Row],[end]], Data[[#This Row],[start]])-6)/86400)</f>
        <v>2.1925462962962959E-2</v>
      </c>
      <c r="S21894" s="2" t="str">
        <f>HYPERLINK(Data[[#This Row],[SidelineURL]], "Sideline")</f>
        <v>Sideline</v>
      </c>
      <c r="T21894" s="2" t="str">
        <f>IF(Data[[#This Row],[Defense]],HYPERLINK(Data[[#This Row],[GoalURL]],"Goal"), "")</f>
        <v/>
      </c>
      <c r="U21894" s="1" t="str">
        <f>IF(Data[[#This Row],[Drone]],HYPERLINK(Data[[#This Row],[DroneURL]],"Drone"), "")</f>
        <v/>
      </c>
      <c r="V21894" s="1" t="str">
        <f>IF(Data[[#This Row],[Instat Action Name]]="Goals Conceded", "Yes", "No")</f>
        <v>No</v>
      </c>
      <c r="W21894" s="1"/>
      <c r="X21894" s="1"/>
      <c r="Y21894" s="1"/>
    </row>
    <row r="21895" spans="1:25" hidden="1" x14ac:dyDescent="0.35">
      <c r="A21895">
        <v>3215</v>
      </c>
      <c r="B21895">
        <v>4411.3599999999997</v>
      </c>
      <c r="C21895">
        <v>4431.3599999999997</v>
      </c>
      <c r="D21895" s="1" t="s">
        <v>15</v>
      </c>
      <c r="E21895" s="1" t="s">
        <v>1174</v>
      </c>
      <c r="F21895" s="1" t="s">
        <v>255</v>
      </c>
      <c r="G21895" s="1" t="s">
        <v>62</v>
      </c>
      <c r="H21895" s="1" t="s">
        <v>93</v>
      </c>
      <c r="I21895" s="1" t="s">
        <v>720</v>
      </c>
      <c r="J21895" s="1" t="s">
        <v>1277</v>
      </c>
      <c r="K21895">
        <v>2521</v>
      </c>
      <c r="L21895" t="b">
        <v>0</v>
      </c>
      <c r="M21895" t="b">
        <v>0</v>
      </c>
      <c r="N21895" t="b">
        <v>0</v>
      </c>
      <c r="O218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6.36</v>
      </c>
      <c r="P218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6.36</v>
      </c>
      <c r="Q218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6.36</v>
      </c>
      <c r="R21895" s="3">
        <f>IF(Data[[#This Row],[half]]="2nd half", (AVERAGE(Data[[#This Row],[start]],Data[[#This Row],[end]])-Data[[#This Row],[2ndHalf]]-6)/86400,(AVERAGE(Data[[#This Row],[end]], Data[[#This Row],[start]])-6)/86400)</f>
        <v>2.1925462962962959E-2</v>
      </c>
      <c r="S21895" s="2" t="str">
        <f>HYPERLINK(Data[[#This Row],[SidelineURL]], "Sideline")</f>
        <v>Sideline</v>
      </c>
      <c r="T21895" s="2" t="str">
        <f>IF(Data[[#This Row],[Defense]],HYPERLINK(Data[[#This Row],[GoalURL]],"Goal"), "")</f>
        <v/>
      </c>
      <c r="U21895" s="1" t="str">
        <f>IF(Data[[#This Row],[Drone]],HYPERLINK(Data[[#This Row],[DroneURL]],"Drone"), "")</f>
        <v/>
      </c>
      <c r="V21895" s="1" t="str">
        <f>IF(Data[[#This Row],[Instat Action Name]]="Goals Conceded", "Yes", "No")</f>
        <v>No</v>
      </c>
      <c r="W21895" s="1"/>
      <c r="X21895" s="1"/>
      <c r="Y21895" s="1"/>
    </row>
    <row r="21896" spans="1:25" hidden="1" x14ac:dyDescent="0.35">
      <c r="A21896">
        <v>3216</v>
      </c>
      <c r="B21896">
        <v>4411.3599999999997</v>
      </c>
      <c r="C21896">
        <v>4431.3599999999997</v>
      </c>
      <c r="D21896" s="1" t="s">
        <v>32</v>
      </c>
      <c r="E21896" s="1" t="s">
        <v>91</v>
      </c>
      <c r="F21896" s="1" t="s">
        <v>55</v>
      </c>
      <c r="G21896" s="1" t="s">
        <v>62</v>
      </c>
      <c r="H21896" s="1" t="s">
        <v>1165</v>
      </c>
      <c r="I21896" s="1" t="s">
        <v>195</v>
      </c>
      <c r="J21896" s="1" t="s">
        <v>1277</v>
      </c>
      <c r="K21896">
        <v>2521</v>
      </c>
      <c r="L21896" t="b">
        <v>0</v>
      </c>
      <c r="M21896" t="b">
        <v>0</v>
      </c>
      <c r="N21896" t="b">
        <v>0</v>
      </c>
      <c r="O218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6.36</v>
      </c>
      <c r="P218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6.36</v>
      </c>
      <c r="Q218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6.36</v>
      </c>
      <c r="R21896" s="3">
        <f>IF(Data[[#This Row],[half]]="2nd half", (AVERAGE(Data[[#This Row],[start]],Data[[#This Row],[end]])-Data[[#This Row],[2ndHalf]]-6)/86400,(AVERAGE(Data[[#This Row],[end]], Data[[#This Row],[start]])-6)/86400)</f>
        <v>2.1925462962962959E-2</v>
      </c>
      <c r="S21896" s="2" t="str">
        <f>HYPERLINK(Data[[#This Row],[SidelineURL]], "Sideline")</f>
        <v>Sideline</v>
      </c>
      <c r="T21896" s="2" t="str">
        <f>IF(Data[[#This Row],[Defense]],HYPERLINK(Data[[#This Row],[GoalURL]],"Goal"), "")</f>
        <v/>
      </c>
      <c r="U21896" s="1" t="str">
        <f>IF(Data[[#This Row],[Drone]],HYPERLINK(Data[[#This Row],[DroneURL]],"Drone"), "")</f>
        <v/>
      </c>
      <c r="V21896" s="1" t="str">
        <f>IF(Data[[#This Row],[Instat Action Name]]="Goals Conceded", "Yes", "No")</f>
        <v>No</v>
      </c>
      <c r="W21896" s="1"/>
      <c r="X21896" s="1"/>
      <c r="Y21896" s="1"/>
    </row>
    <row r="21897" spans="1:25" hidden="1" x14ac:dyDescent="0.35">
      <c r="A21897">
        <v>3217</v>
      </c>
      <c r="B21897">
        <v>4411.3599999999997</v>
      </c>
      <c r="C21897">
        <v>4431.3599999999997</v>
      </c>
      <c r="D21897" s="1" t="s">
        <v>15</v>
      </c>
      <c r="E21897" s="1" t="s">
        <v>1174</v>
      </c>
      <c r="F21897" s="1" t="s">
        <v>54</v>
      </c>
      <c r="G21897" s="1" t="s">
        <v>62</v>
      </c>
      <c r="H21897" s="1" t="s">
        <v>93</v>
      </c>
      <c r="I21897" s="1" t="s">
        <v>720</v>
      </c>
      <c r="J21897" s="1" t="s">
        <v>1277</v>
      </c>
      <c r="K21897">
        <v>2521</v>
      </c>
      <c r="L21897" t="b">
        <v>0</v>
      </c>
      <c r="M21897" t="b">
        <v>0</v>
      </c>
      <c r="N21897" t="b">
        <v>0</v>
      </c>
      <c r="O218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6.36</v>
      </c>
      <c r="P218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6.36</v>
      </c>
      <c r="Q218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6.36</v>
      </c>
      <c r="R21897" s="3">
        <f>IF(Data[[#This Row],[half]]="2nd half", (AVERAGE(Data[[#This Row],[start]],Data[[#This Row],[end]])-Data[[#This Row],[2ndHalf]]-6)/86400,(AVERAGE(Data[[#This Row],[end]], Data[[#This Row],[start]])-6)/86400)</f>
        <v>2.1925462962962959E-2</v>
      </c>
      <c r="S21897" s="2" t="str">
        <f>HYPERLINK(Data[[#This Row],[SidelineURL]], "Sideline")</f>
        <v>Sideline</v>
      </c>
      <c r="T21897" s="2" t="str">
        <f>IF(Data[[#This Row],[Defense]],HYPERLINK(Data[[#This Row],[GoalURL]],"Goal"), "")</f>
        <v/>
      </c>
      <c r="U21897" s="1" t="str">
        <f>IF(Data[[#This Row],[Drone]],HYPERLINK(Data[[#This Row],[DroneURL]],"Drone"), "")</f>
        <v/>
      </c>
      <c r="V21897" s="1" t="str">
        <f>IF(Data[[#This Row],[Instat Action Name]]="Goals Conceded", "Yes", "No")</f>
        <v>No</v>
      </c>
      <c r="W21897" s="1"/>
      <c r="X21897" s="1"/>
      <c r="Y21897" s="1"/>
    </row>
    <row r="21898" spans="1:25" hidden="1" x14ac:dyDescent="0.35">
      <c r="A21898">
        <v>3218</v>
      </c>
      <c r="B21898">
        <v>4411.3599999999997</v>
      </c>
      <c r="C21898">
        <v>4431.3599999999997</v>
      </c>
      <c r="D21898" s="1" t="s">
        <v>32</v>
      </c>
      <c r="E21898" s="1" t="s">
        <v>91</v>
      </c>
      <c r="F21898" s="1" t="s">
        <v>22</v>
      </c>
      <c r="G21898" s="1" t="s">
        <v>62</v>
      </c>
      <c r="H21898" s="1" t="s">
        <v>1165</v>
      </c>
      <c r="I21898" s="1" t="s">
        <v>195</v>
      </c>
      <c r="J21898" s="1" t="s">
        <v>1277</v>
      </c>
      <c r="K21898">
        <v>2521</v>
      </c>
      <c r="L21898" t="b">
        <v>0</v>
      </c>
      <c r="M21898" t="b">
        <v>0</v>
      </c>
      <c r="N21898" t="b">
        <v>0</v>
      </c>
      <c r="O218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6.36</v>
      </c>
      <c r="P218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6.36</v>
      </c>
      <c r="Q218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6.36</v>
      </c>
      <c r="R21898" s="3">
        <f>IF(Data[[#This Row],[half]]="2nd half", (AVERAGE(Data[[#This Row],[start]],Data[[#This Row],[end]])-Data[[#This Row],[2ndHalf]]-6)/86400,(AVERAGE(Data[[#This Row],[end]], Data[[#This Row],[start]])-6)/86400)</f>
        <v>2.1925462962962959E-2</v>
      </c>
      <c r="S21898" s="2" t="str">
        <f>HYPERLINK(Data[[#This Row],[SidelineURL]], "Sideline")</f>
        <v>Sideline</v>
      </c>
      <c r="T21898" s="2" t="str">
        <f>IF(Data[[#This Row],[Defense]],HYPERLINK(Data[[#This Row],[GoalURL]],"Goal"), "")</f>
        <v/>
      </c>
      <c r="U21898" s="1" t="str">
        <f>IF(Data[[#This Row],[Drone]],HYPERLINK(Data[[#This Row],[DroneURL]],"Drone"), "")</f>
        <v/>
      </c>
      <c r="V21898" s="1" t="str">
        <f>IF(Data[[#This Row],[Instat Action Name]]="Goals Conceded", "Yes", "No")</f>
        <v>No</v>
      </c>
      <c r="W21898" s="1"/>
      <c r="X21898" s="1"/>
      <c r="Y21898" s="1"/>
    </row>
    <row r="21899" spans="1:25" hidden="1" x14ac:dyDescent="0.35">
      <c r="A21899">
        <v>3221</v>
      </c>
      <c r="B21899">
        <v>4412.8500000000004</v>
      </c>
      <c r="C21899">
        <v>4432.8500000000004</v>
      </c>
      <c r="D21899" s="1" t="s">
        <v>25</v>
      </c>
      <c r="E21899" s="1" t="s">
        <v>1174</v>
      </c>
      <c r="F21899" s="1" t="s">
        <v>41</v>
      </c>
      <c r="G21899" s="1" t="s">
        <v>62</v>
      </c>
      <c r="H21899" s="1" t="s">
        <v>527</v>
      </c>
      <c r="I21899" s="1" t="s">
        <v>783</v>
      </c>
      <c r="J21899" s="1" t="s">
        <v>1277</v>
      </c>
      <c r="K21899">
        <v>2521</v>
      </c>
      <c r="L21899" t="b">
        <v>0</v>
      </c>
      <c r="M21899" t="b">
        <v>0</v>
      </c>
      <c r="N21899" t="b">
        <v>0</v>
      </c>
      <c r="O218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8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8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899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899" s="2" t="str">
        <f>HYPERLINK(Data[[#This Row],[SidelineURL]], "Sideline")</f>
        <v>Sideline</v>
      </c>
      <c r="T21899" s="2" t="str">
        <f>IF(Data[[#This Row],[Defense]],HYPERLINK(Data[[#This Row],[GoalURL]],"Goal"), "")</f>
        <v/>
      </c>
      <c r="U21899" s="1" t="str">
        <f>IF(Data[[#This Row],[Drone]],HYPERLINK(Data[[#This Row],[DroneURL]],"Drone"), "")</f>
        <v/>
      </c>
      <c r="V21899" s="1" t="str">
        <f>IF(Data[[#This Row],[Instat Action Name]]="Goals Conceded", "Yes", "No")</f>
        <v>No</v>
      </c>
      <c r="W21899" s="1"/>
      <c r="X21899" s="1"/>
      <c r="Y21899" s="1"/>
    </row>
    <row r="21900" spans="1:25" hidden="1" x14ac:dyDescent="0.35">
      <c r="A21900">
        <v>3219</v>
      </c>
      <c r="B21900">
        <v>4412.8500000000004</v>
      </c>
      <c r="C21900">
        <v>4432.8500000000004</v>
      </c>
      <c r="D21900" s="1" t="s">
        <v>1282</v>
      </c>
      <c r="E21900" s="1" t="s">
        <v>91</v>
      </c>
      <c r="F21900" s="1" t="s">
        <v>40</v>
      </c>
      <c r="G21900" s="1" t="s">
        <v>62</v>
      </c>
      <c r="H21900" s="1" t="s">
        <v>1060</v>
      </c>
      <c r="I21900" s="1" t="s">
        <v>631</v>
      </c>
      <c r="J21900" s="1" t="s">
        <v>1277</v>
      </c>
      <c r="K21900">
        <v>2521</v>
      </c>
      <c r="L21900" t="b">
        <v>0</v>
      </c>
      <c r="M21900" t="b">
        <v>0</v>
      </c>
      <c r="N21900" t="b">
        <v>0</v>
      </c>
      <c r="O219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9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9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900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900" s="2" t="str">
        <f>HYPERLINK(Data[[#This Row],[SidelineURL]], "Sideline")</f>
        <v>Sideline</v>
      </c>
      <c r="T21900" s="2" t="str">
        <f>IF(Data[[#This Row],[Defense]],HYPERLINK(Data[[#This Row],[GoalURL]],"Goal"), "")</f>
        <v/>
      </c>
      <c r="U21900" s="1" t="str">
        <f>IF(Data[[#This Row],[Drone]],HYPERLINK(Data[[#This Row],[DroneURL]],"Drone"), "")</f>
        <v/>
      </c>
      <c r="V21900" s="1" t="str">
        <f>IF(Data[[#This Row],[Instat Action Name]]="Goals Conceded", "Yes", "No")</f>
        <v>No</v>
      </c>
      <c r="W21900" s="1"/>
      <c r="X21900" s="1"/>
      <c r="Y21900" s="1"/>
    </row>
    <row r="21901" spans="1:25" hidden="1" x14ac:dyDescent="0.35">
      <c r="A21901">
        <v>3220</v>
      </c>
      <c r="B21901">
        <v>4412.8500000000004</v>
      </c>
      <c r="C21901">
        <v>4432.8500000000004</v>
      </c>
      <c r="D21901" s="1" t="s">
        <v>1282</v>
      </c>
      <c r="E21901" s="1" t="s">
        <v>91</v>
      </c>
      <c r="F21901" s="1" t="s">
        <v>42</v>
      </c>
      <c r="G21901" s="1" t="s">
        <v>62</v>
      </c>
      <c r="H21901" s="1" t="s">
        <v>1060</v>
      </c>
      <c r="I21901" s="1" t="s">
        <v>631</v>
      </c>
      <c r="J21901" s="1" t="s">
        <v>1277</v>
      </c>
      <c r="K21901">
        <v>2521</v>
      </c>
      <c r="L21901" t="b">
        <v>0</v>
      </c>
      <c r="M21901" t="b">
        <v>0</v>
      </c>
      <c r="N21901" t="b">
        <v>0</v>
      </c>
      <c r="O219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9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9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901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901" s="2" t="str">
        <f>HYPERLINK(Data[[#This Row],[SidelineURL]], "Sideline")</f>
        <v>Sideline</v>
      </c>
      <c r="T21901" s="2" t="str">
        <f>IF(Data[[#This Row],[Defense]],HYPERLINK(Data[[#This Row],[GoalURL]],"Goal"), "")</f>
        <v/>
      </c>
      <c r="U21901" s="1" t="str">
        <f>IF(Data[[#This Row],[Drone]],HYPERLINK(Data[[#This Row],[DroneURL]],"Drone"), "")</f>
        <v/>
      </c>
      <c r="V21901" s="1" t="str">
        <f>IF(Data[[#This Row],[Instat Action Name]]="Goals Conceded", "Yes", "No")</f>
        <v>No</v>
      </c>
      <c r="W21901" s="1"/>
      <c r="X21901" s="1"/>
      <c r="Y21901" s="1"/>
    </row>
    <row r="21902" spans="1:25" hidden="1" x14ac:dyDescent="0.35">
      <c r="A21902">
        <v>3222</v>
      </c>
      <c r="B21902">
        <v>4412.8500000000004</v>
      </c>
      <c r="C21902">
        <v>4432.8500000000004</v>
      </c>
      <c r="D21902" s="1" t="s">
        <v>1282</v>
      </c>
      <c r="E21902" s="1" t="s">
        <v>91</v>
      </c>
      <c r="F21902" s="1" t="s">
        <v>255</v>
      </c>
      <c r="G21902" s="1" t="s">
        <v>62</v>
      </c>
      <c r="H21902" s="1" t="s">
        <v>1060</v>
      </c>
      <c r="I21902" s="1" t="s">
        <v>631</v>
      </c>
      <c r="J21902" s="1" t="s">
        <v>1277</v>
      </c>
      <c r="K21902">
        <v>2521</v>
      </c>
      <c r="L21902" t="b">
        <v>0</v>
      </c>
      <c r="M21902" t="b">
        <v>0</v>
      </c>
      <c r="N21902" t="b">
        <v>0</v>
      </c>
      <c r="O219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9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9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902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902" s="2" t="str">
        <f>HYPERLINK(Data[[#This Row],[SidelineURL]], "Sideline")</f>
        <v>Sideline</v>
      </c>
      <c r="T21902" s="2" t="str">
        <f>IF(Data[[#This Row],[Defense]],HYPERLINK(Data[[#This Row],[GoalURL]],"Goal"), "")</f>
        <v/>
      </c>
      <c r="U21902" s="1" t="str">
        <f>IF(Data[[#This Row],[Drone]],HYPERLINK(Data[[#This Row],[DroneURL]],"Drone"), "")</f>
        <v/>
      </c>
      <c r="V21902" s="1" t="str">
        <f>IF(Data[[#This Row],[Instat Action Name]]="Goals Conceded", "Yes", "No")</f>
        <v>No</v>
      </c>
      <c r="W21902" s="1"/>
      <c r="X21902" s="1"/>
      <c r="Y21902" s="1"/>
    </row>
    <row r="21903" spans="1:25" hidden="1" x14ac:dyDescent="0.35">
      <c r="A21903">
        <v>3223</v>
      </c>
      <c r="B21903">
        <v>4412.8500000000004</v>
      </c>
      <c r="C21903">
        <v>4432.8500000000004</v>
      </c>
      <c r="D21903" s="1" t="s">
        <v>1282</v>
      </c>
      <c r="E21903" s="1" t="s">
        <v>91</v>
      </c>
      <c r="F21903" s="1" t="s">
        <v>9</v>
      </c>
      <c r="G21903" s="1" t="s">
        <v>62</v>
      </c>
      <c r="H21903" s="1" t="s">
        <v>1060</v>
      </c>
      <c r="I21903" s="1" t="s">
        <v>631</v>
      </c>
      <c r="J21903" s="1" t="s">
        <v>1277</v>
      </c>
      <c r="K21903">
        <v>2521</v>
      </c>
      <c r="L21903" t="b">
        <v>0</v>
      </c>
      <c r="M21903" t="b">
        <v>0</v>
      </c>
      <c r="N21903" t="b">
        <v>0</v>
      </c>
      <c r="O219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9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9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903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903" s="2" t="str">
        <f>HYPERLINK(Data[[#This Row],[SidelineURL]], "Sideline")</f>
        <v>Sideline</v>
      </c>
      <c r="T21903" s="2" t="str">
        <f>IF(Data[[#This Row],[Defense]],HYPERLINK(Data[[#This Row],[GoalURL]],"Goal"), "")</f>
        <v/>
      </c>
      <c r="U21903" s="1" t="str">
        <f>IF(Data[[#This Row],[Drone]],HYPERLINK(Data[[#This Row],[DroneURL]],"Drone"), "")</f>
        <v/>
      </c>
      <c r="V21903" s="1" t="str">
        <f>IF(Data[[#This Row],[Instat Action Name]]="Goals Conceded", "Yes", "No")</f>
        <v>No</v>
      </c>
      <c r="W21903" s="1"/>
      <c r="X21903" s="1"/>
      <c r="Y21903" s="1"/>
    </row>
    <row r="21904" spans="1:25" hidden="1" x14ac:dyDescent="0.35">
      <c r="A21904">
        <v>3224</v>
      </c>
      <c r="B21904">
        <v>4412.8500000000004</v>
      </c>
      <c r="C21904">
        <v>4432.8500000000004</v>
      </c>
      <c r="D21904" s="1" t="s">
        <v>1282</v>
      </c>
      <c r="E21904" s="1" t="s">
        <v>91</v>
      </c>
      <c r="F21904" s="1" t="s">
        <v>255</v>
      </c>
      <c r="G21904" s="1" t="s">
        <v>62</v>
      </c>
      <c r="H21904" s="1" t="s">
        <v>1060</v>
      </c>
      <c r="I21904" s="1" t="s">
        <v>631</v>
      </c>
      <c r="J21904" s="1" t="s">
        <v>1277</v>
      </c>
      <c r="K21904">
        <v>2521</v>
      </c>
      <c r="L21904" t="b">
        <v>0</v>
      </c>
      <c r="M21904" t="b">
        <v>0</v>
      </c>
      <c r="N21904" t="b">
        <v>0</v>
      </c>
      <c r="O219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9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9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904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904" s="2" t="str">
        <f>HYPERLINK(Data[[#This Row],[SidelineURL]], "Sideline")</f>
        <v>Sideline</v>
      </c>
      <c r="T21904" s="2" t="str">
        <f>IF(Data[[#This Row],[Defense]],HYPERLINK(Data[[#This Row],[GoalURL]],"Goal"), "")</f>
        <v/>
      </c>
      <c r="U21904" s="1" t="str">
        <f>IF(Data[[#This Row],[Drone]],HYPERLINK(Data[[#This Row],[DroneURL]],"Drone"), "")</f>
        <v/>
      </c>
      <c r="V21904" s="1" t="str">
        <f>IF(Data[[#This Row],[Instat Action Name]]="Goals Conceded", "Yes", "No")</f>
        <v>No</v>
      </c>
      <c r="W21904" s="1"/>
      <c r="X21904" s="1"/>
      <c r="Y21904" s="1"/>
    </row>
    <row r="21905" spans="1:25" hidden="1" x14ac:dyDescent="0.35">
      <c r="A21905">
        <v>3225</v>
      </c>
      <c r="B21905">
        <v>4412.8500000000004</v>
      </c>
      <c r="C21905">
        <v>4432.8500000000004</v>
      </c>
      <c r="D21905" s="1" t="s">
        <v>1282</v>
      </c>
      <c r="E21905" s="1" t="s">
        <v>91</v>
      </c>
      <c r="F21905" s="1" t="s">
        <v>10</v>
      </c>
      <c r="G21905" s="1" t="s">
        <v>62</v>
      </c>
      <c r="H21905" s="1" t="s">
        <v>1060</v>
      </c>
      <c r="I21905" s="1" t="s">
        <v>631</v>
      </c>
      <c r="J21905" s="1" t="s">
        <v>1277</v>
      </c>
      <c r="K21905">
        <v>2521</v>
      </c>
      <c r="L21905" t="b">
        <v>0</v>
      </c>
      <c r="M21905" t="b">
        <v>0</v>
      </c>
      <c r="N21905" t="b">
        <v>0</v>
      </c>
      <c r="O219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17.85</v>
      </c>
      <c r="P219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17.85</v>
      </c>
      <c r="Q219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17.85</v>
      </c>
      <c r="R21905" s="3">
        <f>IF(Data[[#This Row],[half]]="2nd half", (AVERAGE(Data[[#This Row],[start]],Data[[#This Row],[end]])-Data[[#This Row],[2ndHalf]]-6)/86400,(AVERAGE(Data[[#This Row],[end]], Data[[#This Row],[start]])-6)/86400)</f>
        <v>2.1942708333333338E-2</v>
      </c>
      <c r="S21905" s="2" t="str">
        <f>HYPERLINK(Data[[#This Row],[SidelineURL]], "Sideline")</f>
        <v>Sideline</v>
      </c>
      <c r="T21905" s="2" t="str">
        <f>IF(Data[[#This Row],[Defense]],HYPERLINK(Data[[#This Row],[GoalURL]],"Goal"), "")</f>
        <v/>
      </c>
      <c r="U21905" s="1" t="str">
        <f>IF(Data[[#This Row],[Drone]],HYPERLINK(Data[[#This Row],[DroneURL]],"Drone"), "")</f>
        <v/>
      </c>
      <c r="V21905" s="1" t="str">
        <f>IF(Data[[#This Row],[Instat Action Name]]="Goals Conceded", "Yes", "No")</f>
        <v>No</v>
      </c>
      <c r="W21905" s="1"/>
      <c r="X21905" s="1"/>
      <c r="Y21905" s="1"/>
    </row>
    <row r="21906" spans="1:25" hidden="1" x14ac:dyDescent="0.35">
      <c r="A21906">
        <v>3228</v>
      </c>
      <c r="B21906">
        <v>4432.24</v>
      </c>
      <c r="C21906">
        <v>4452.24</v>
      </c>
      <c r="D21906" s="1" t="s">
        <v>25</v>
      </c>
      <c r="E21906" s="1" t="s">
        <v>1174</v>
      </c>
      <c r="F21906" s="1" t="s">
        <v>4</v>
      </c>
      <c r="G21906" s="1" t="s">
        <v>62</v>
      </c>
      <c r="H21906" s="1" t="s">
        <v>82</v>
      </c>
      <c r="I21906" s="1" t="s">
        <v>716</v>
      </c>
      <c r="J21906" s="1" t="s">
        <v>1277</v>
      </c>
      <c r="K21906">
        <v>2521</v>
      </c>
      <c r="L21906" t="b">
        <v>0</v>
      </c>
      <c r="M21906" t="b">
        <v>0</v>
      </c>
      <c r="N21906" t="b">
        <v>0</v>
      </c>
      <c r="O219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37.24</v>
      </c>
      <c r="P219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37.24</v>
      </c>
      <c r="Q219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37.24</v>
      </c>
      <c r="R21906" s="3">
        <f>IF(Data[[#This Row],[half]]="2nd half", (AVERAGE(Data[[#This Row],[start]],Data[[#This Row],[end]])-Data[[#This Row],[2ndHalf]]-6)/86400,(AVERAGE(Data[[#This Row],[end]], Data[[#This Row],[start]])-6)/86400)</f>
        <v>2.2167129629629627E-2</v>
      </c>
      <c r="S21906" s="2" t="str">
        <f>HYPERLINK(Data[[#This Row],[SidelineURL]], "Sideline")</f>
        <v>Sideline</v>
      </c>
      <c r="T21906" s="2" t="str">
        <f>IF(Data[[#This Row],[Defense]],HYPERLINK(Data[[#This Row],[GoalURL]],"Goal"), "")</f>
        <v/>
      </c>
      <c r="U21906" s="1" t="str">
        <f>IF(Data[[#This Row],[Drone]],HYPERLINK(Data[[#This Row],[DroneURL]],"Drone"), "")</f>
        <v/>
      </c>
      <c r="V21906" s="1" t="str">
        <f>IF(Data[[#This Row],[Instat Action Name]]="Goals Conceded", "Yes", "No")</f>
        <v>No</v>
      </c>
      <c r="W21906" s="1"/>
      <c r="X21906" s="1"/>
      <c r="Y21906" s="1"/>
    </row>
    <row r="21907" spans="1:25" hidden="1" x14ac:dyDescent="0.35">
      <c r="A21907">
        <v>3227</v>
      </c>
      <c r="B21907">
        <v>4432.24</v>
      </c>
      <c r="C21907">
        <v>4452.24</v>
      </c>
      <c r="D21907" s="1" t="s">
        <v>25</v>
      </c>
      <c r="E21907" s="1" t="s">
        <v>1174</v>
      </c>
      <c r="F21907" s="1" t="s">
        <v>81</v>
      </c>
      <c r="G21907" s="1" t="s">
        <v>62</v>
      </c>
      <c r="H21907" s="1" t="s">
        <v>82</v>
      </c>
      <c r="I21907" s="1" t="s">
        <v>716</v>
      </c>
      <c r="J21907" s="1" t="s">
        <v>1277</v>
      </c>
      <c r="K21907">
        <v>2521</v>
      </c>
      <c r="L21907" t="b">
        <v>0</v>
      </c>
      <c r="M21907" t="b">
        <v>0</v>
      </c>
      <c r="N21907" t="b">
        <v>0</v>
      </c>
      <c r="O219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37.24</v>
      </c>
      <c r="P219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37.24</v>
      </c>
      <c r="Q219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37.24</v>
      </c>
      <c r="R21907" s="3">
        <f>IF(Data[[#This Row],[half]]="2nd half", (AVERAGE(Data[[#This Row],[start]],Data[[#This Row],[end]])-Data[[#This Row],[2ndHalf]]-6)/86400,(AVERAGE(Data[[#This Row],[end]], Data[[#This Row],[start]])-6)/86400)</f>
        <v>2.2167129629629627E-2</v>
      </c>
      <c r="S21907" s="2" t="str">
        <f>HYPERLINK(Data[[#This Row],[SidelineURL]], "Sideline")</f>
        <v>Sideline</v>
      </c>
      <c r="T21907" s="2" t="str">
        <f>IF(Data[[#This Row],[Defense]],HYPERLINK(Data[[#This Row],[GoalURL]],"Goal"), "")</f>
        <v/>
      </c>
      <c r="U21907" s="1" t="str">
        <f>IF(Data[[#This Row],[Drone]],HYPERLINK(Data[[#This Row],[DroneURL]],"Drone"), "")</f>
        <v/>
      </c>
      <c r="V21907" s="1" t="str">
        <f>IF(Data[[#This Row],[Instat Action Name]]="Goals Conceded", "Yes", "No")</f>
        <v>No</v>
      </c>
      <c r="W21907" s="1"/>
      <c r="X21907" s="1"/>
      <c r="Y21907" s="1"/>
    </row>
    <row r="21908" spans="1:25" hidden="1" x14ac:dyDescent="0.35">
      <c r="A21908">
        <v>3226</v>
      </c>
      <c r="B21908">
        <v>4432.24</v>
      </c>
      <c r="C21908">
        <v>4452.24</v>
      </c>
      <c r="D21908" s="1" t="s">
        <v>25</v>
      </c>
      <c r="E21908" s="1" t="s">
        <v>1174</v>
      </c>
      <c r="F21908" s="1" t="s">
        <v>1</v>
      </c>
      <c r="G21908" s="1" t="s">
        <v>62</v>
      </c>
      <c r="H21908" s="1" t="s">
        <v>82</v>
      </c>
      <c r="I21908" s="1" t="s">
        <v>716</v>
      </c>
      <c r="J21908" s="1" t="s">
        <v>1277</v>
      </c>
      <c r="K21908">
        <v>2521</v>
      </c>
      <c r="L21908" t="b">
        <v>0</v>
      </c>
      <c r="M21908" t="b">
        <v>0</v>
      </c>
      <c r="N21908" t="b">
        <v>0</v>
      </c>
      <c r="O219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37.24</v>
      </c>
      <c r="P219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37.24</v>
      </c>
      <c r="Q219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37.24</v>
      </c>
      <c r="R21908" s="3">
        <f>IF(Data[[#This Row],[half]]="2nd half", (AVERAGE(Data[[#This Row],[start]],Data[[#This Row],[end]])-Data[[#This Row],[2ndHalf]]-6)/86400,(AVERAGE(Data[[#This Row],[end]], Data[[#This Row],[start]])-6)/86400)</f>
        <v>2.2167129629629627E-2</v>
      </c>
      <c r="S21908" s="2" t="str">
        <f>HYPERLINK(Data[[#This Row],[SidelineURL]], "Sideline")</f>
        <v>Sideline</v>
      </c>
      <c r="T21908" s="2" t="str">
        <f>IF(Data[[#This Row],[Defense]],HYPERLINK(Data[[#This Row],[GoalURL]],"Goal"), "")</f>
        <v/>
      </c>
      <c r="U21908" s="1" t="str">
        <f>IF(Data[[#This Row],[Drone]],HYPERLINK(Data[[#This Row],[DroneURL]],"Drone"), "")</f>
        <v/>
      </c>
      <c r="V21908" s="1" t="str">
        <f>IF(Data[[#This Row],[Instat Action Name]]="Goals Conceded", "Yes", "No")</f>
        <v>No</v>
      </c>
      <c r="W21908" s="1"/>
      <c r="X21908" s="1"/>
      <c r="Y21908" s="1"/>
    </row>
    <row r="21909" spans="1:25" hidden="1" x14ac:dyDescent="0.35">
      <c r="A21909">
        <v>3229</v>
      </c>
      <c r="B21909">
        <v>4434.21</v>
      </c>
      <c r="C21909">
        <v>4454.21</v>
      </c>
      <c r="D21909" s="1" t="s">
        <v>15</v>
      </c>
      <c r="E21909" s="1" t="s">
        <v>1174</v>
      </c>
      <c r="F21909" s="1" t="s">
        <v>4</v>
      </c>
      <c r="G21909" s="1" t="s">
        <v>62</v>
      </c>
      <c r="H21909" s="1" t="s">
        <v>280</v>
      </c>
      <c r="I21909" s="1" t="s">
        <v>349</v>
      </c>
      <c r="J21909" s="1" t="s">
        <v>1277</v>
      </c>
      <c r="K21909">
        <v>2521</v>
      </c>
      <c r="L21909" t="b">
        <v>0</v>
      </c>
      <c r="M21909" t="b">
        <v>0</v>
      </c>
      <c r="N21909" t="b">
        <v>0</v>
      </c>
      <c r="O219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39.21</v>
      </c>
      <c r="P219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39.21</v>
      </c>
      <c r="Q219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39.21</v>
      </c>
      <c r="R21909" s="3">
        <f>IF(Data[[#This Row],[half]]="2nd half", (AVERAGE(Data[[#This Row],[start]],Data[[#This Row],[end]])-Data[[#This Row],[2ndHalf]]-6)/86400,(AVERAGE(Data[[#This Row],[end]], Data[[#This Row],[start]])-6)/86400)</f>
        <v>2.2189930555555556E-2</v>
      </c>
      <c r="S21909" s="2" t="str">
        <f>HYPERLINK(Data[[#This Row],[SidelineURL]], "Sideline")</f>
        <v>Sideline</v>
      </c>
      <c r="T21909" s="2" t="str">
        <f>IF(Data[[#This Row],[Defense]],HYPERLINK(Data[[#This Row],[GoalURL]],"Goal"), "")</f>
        <v/>
      </c>
      <c r="U21909" s="1" t="str">
        <f>IF(Data[[#This Row],[Drone]],HYPERLINK(Data[[#This Row],[DroneURL]],"Drone"), "")</f>
        <v/>
      </c>
      <c r="V21909" s="1" t="str">
        <f>IF(Data[[#This Row],[Instat Action Name]]="Goals Conceded", "Yes", "No")</f>
        <v>No</v>
      </c>
      <c r="W21909" s="1"/>
      <c r="X21909" s="1"/>
      <c r="Y21909" s="1"/>
    </row>
    <row r="21910" spans="1:25" hidden="1" x14ac:dyDescent="0.35">
      <c r="A21910">
        <v>3230</v>
      </c>
      <c r="B21910">
        <v>4437.05</v>
      </c>
      <c r="C21910">
        <v>4457.05</v>
      </c>
      <c r="D21910" s="1" t="s">
        <v>15</v>
      </c>
      <c r="E21910" s="1" t="s">
        <v>1174</v>
      </c>
      <c r="F21910" s="1" t="s">
        <v>4</v>
      </c>
      <c r="G21910" s="1" t="s">
        <v>62</v>
      </c>
      <c r="H21910" s="1" t="s">
        <v>400</v>
      </c>
      <c r="I21910" s="1" t="s">
        <v>894</v>
      </c>
      <c r="J21910" s="1" t="s">
        <v>1277</v>
      </c>
      <c r="K21910">
        <v>2521</v>
      </c>
      <c r="L21910" t="b">
        <v>0</v>
      </c>
      <c r="M21910" t="b">
        <v>0</v>
      </c>
      <c r="N21910" t="b">
        <v>0</v>
      </c>
      <c r="O219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2.05</v>
      </c>
      <c r="P219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2.05</v>
      </c>
      <c r="Q219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2.05</v>
      </c>
      <c r="R21910" s="3">
        <f>IF(Data[[#This Row],[half]]="2nd half", (AVERAGE(Data[[#This Row],[start]],Data[[#This Row],[end]])-Data[[#This Row],[2ndHalf]]-6)/86400,(AVERAGE(Data[[#This Row],[end]], Data[[#This Row],[start]])-6)/86400)</f>
        <v>2.2222800925925927E-2</v>
      </c>
      <c r="S21910" s="2" t="str">
        <f>HYPERLINK(Data[[#This Row],[SidelineURL]], "Sideline")</f>
        <v>Sideline</v>
      </c>
      <c r="T21910" s="2" t="str">
        <f>IF(Data[[#This Row],[Defense]],HYPERLINK(Data[[#This Row],[GoalURL]],"Goal"), "")</f>
        <v/>
      </c>
      <c r="U21910" s="1" t="str">
        <f>IF(Data[[#This Row],[Drone]],HYPERLINK(Data[[#This Row],[DroneURL]],"Drone"), "")</f>
        <v/>
      </c>
      <c r="V21910" s="1" t="str">
        <f>IF(Data[[#This Row],[Instat Action Name]]="Goals Conceded", "Yes", "No")</f>
        <v>No</v>
      </c>
      <c r="W21910" s="1"/>
      <c r="X21910" s="1"/>
      <c r="Y21910" s="1"/>
    </row>
    <row r="21911" spans="1:25" hidden="1" x14ac:dyDescent="0.35">
      <c r="A21911">
        <v>3231</v>
      </c>
      <c r="B21911">
        <v>4437.05</v>
      </c>
      <c r="C21911">
        <v>4457.05</v>
      </c>
      <c r="D21911" s="1" t="s">
        <v>15</v>
      </c>
      <c r="E21911" s="1" t="s">
        <v>1174</v>
      </c>
      <c r="F21911" s="1" t="s">
        <v>1</v>
      </c>
      <c r="G21911" s="1" t="s">
        <v>62</v>
      </c>
      <c r="H21911" s="1" t="s">
        <v>400</v>
      </c>
      <c r="I21911" s="1" t="s">
        <v>894</v>
      </c>
      <c r="J21911" s="1" t="s">
        <v>1277</v>
      </c>
      <c r="K21911">
        <v>2521</v>
      </c>
      <c r="L21911" t="b">
        <v>0</v>
      </c>
      <c r="M21911" t="b">
        <v>0</v>
      </c>
      <c r="N21911" t="b">
        <v>0</v>
      </c>
      <c r="O219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2.05</v>
      </c>
      <c r="P219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2.05</v>
      </c>
      <c r="Q219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2.05</v>
      </c>
      <c r="R21911" s="3">
        <f>IF(Data[[#This Row],[half]]="2nd half", (AVERAGE(Data[[#This Row],[start]],Data[[#This Row],[end]])-Data[[#This Row],[2ndHalf]]-6)/86400,(AVERAGE(Data[[#This Row],[end]], Data[[#This Row],[start]])-6)/86400)</f>
        <v>2.2222800925925927E-2</v>
      </c>
      <c r="S21911" s="2" t="str">
        <f>HYPERLINK(Data[[#This Row],[SidelineURL]], "Sideline")</f>
        <v>Sideline</v>
      </c>
      <c r="T21911" s="2" t="str">
        <f>IF(Data[[#This Row],[Defense]],HYPERLINK(Data[[#This Row],[GoalURL]],"Goal"), "")</f>
        <v/>
      </c>
      <c r="U21911" s="1" t="str">
        <f>IF(Data[[#This Row],[Drone]],HYPERLINK(Data[[#This Row],[DroneURL]],"Drone"), "")</f>
        <v/>
      </c>
      <c r="V21911" s="1" t="str">
        <f>IF(Data[[#This Row],[Instat Action Name]]="Goals Conceded", "Yes", "No")</f>
        <v>No</v>
      </c>
      <c r="W21911" s="1"/>
      <c r="X21911" s="1"/>
      <c r="Y21911" s="1"/>
    </row>
    <row r="21912" spans="1:25" hidden="1" x14ac:dyDescent="0.35">
      <c r="A21912">
        <v>3232</v>
      </c>
      <c r="B21912">
        <v>4440.8</v>
      </c>
      <c r="C21912">
        <v>4460.8</v>
      </c>
      <c r="D21912" s="1" t="s">
        <v>27</v>
      </c>
      <c r="E21912" s="1" t="s">
        <v>1174</v>
      </c>
      <c r="F21912" s="1" t="s">
        <v>4</v>
      </c>
      <c r="G21912" s="1" t="s">
        <v>62</v>
      </c>
      <c r="H21912" s="1" t="s">
        <v>180</v>
      </c>
      <c r="I21912" s="1" t="s">
        <v>124</v>
      </c>
      <c r="J21912" s="1" t="s">
        <v>1277</v>
      </c>
      <c r="K21912">
        <v>2521</v>
      </c>
      <c r="L21912" t="b">
        <v>0</v>
      </c>
      <c r="M21912" t="b">
        <v>0</v>
      </c>
      <c r="N21912" t="b">
        <v>0</v>
      </c>
      <c r="O219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5.8</v>
      </c>
      <c r="P219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5.8</v>
      </c>
      <c r="Q219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5.8</v>
      </c>
      <c r="R21912" s="3">
        <f>IF(Data[[#This Row],[half]]="2nd half", (AVERAGE(Data[[#This Row],[start]],Data[[#This Row],[end]])-Data[[#This Row],[2ndHalf]]-6)/86400,(AVERAGE(Data[[#This Row],[end]], Data[[#This Row],[start]])-6)/86400)</f>
        <v>2.2266203703703705E-2</v>
      </c>
      <c r="S21912" s="2" t="str">
        <f>HYPERLINK(Data[[#This Row],[SidelineURL]], "Sideline")</f>
        <v>Sideline</v>
      </c>
      <c r="T21912" s="2" t="str">
        <f>IF(Data[[#This Row],[Defense]],HYPERLINK(Data[[#This Row],[GoalURL]],"Goal"), "")</f>
        <v/>
      </c>
      <c r="U21912" s="1" t="str">
        <f>IF(Data[[#This Row],[Drone]],HYPERLINK(Data[[#This Row],[DroneURL]],"Drone"), "")</f>
        <v/>
      </c>
      <c r="V21912" s="1" t="str">
        <f>IF(Data[[#This Row],[Instat Action Name]]="Goals Conceded", "Yes", "No")</f>
        <v>No</v>
      </c>
      <c r="W21912" s="1"/>
      <c r="X21912" s="1"/>
      <c r="Y21912" s="1"/>
    </row>
    <row r="21913" spans="1:25" hidden="1" x14ac:dyDescent="0.35">
      <c r="A21913">
        <v>3234</v>
      </c>
      <c r="B21913">
        <v>4440.8</v>
      </c>
      <c r="C21913">
        <v>4460.8</v>
      </c>
      <c r="D21913" s="1" t="s">
        <v>27</v>
      </c>
      <c r="E21913" s="1" t="s">
        <v>1174</v>
      </c>
      <c r="F21913" s="1" t="s">
        <v>4</v>
      </c>
      <c r="G21913" s="1" t="s">
        <v>62</v>
      </c>
      <c r="H21913" s="1" t="s">
        <v>180</v>
      </c>
      <c r="I21913" s="1" t="s">
        <v>124</v>
      </c>
      <c r="J21913" s="1" t="s">
        <v>1277</v>
      </c>
      <c r="K21913">
        <v>2521</v>
      </c>
      <c r="L21913" t="b">
        <v>0</v>
      </c>
      <c r="M21913" t="b">
        <v>0</v>
      </c>
      <c r="N21913" t="b">
        <v>0</v>
      </c>
      <c r="O219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5.8</v>
      </c>
      <c r="P219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5.8</v>
      </c>
      <c r="Q219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5.8</v>
      </c>
      <c r="R21913" s="3">
        <f>IF(Data[[#This Row],[half]]="2nd half", (AVERAGE(Data[[#This Row],[start]],Data[[#This Row],[end]])-Data[[#This Row],[2ndHalf]]-6)/86400,(AVERAGE(Data[[#This Row],[end]], Data[[#This Row],[start]])-6)/86400)</f>
        <v>2.2266203703703705E-2</v>
      </c>
      <c r="S21913" s="2" t="str">
        <f>HYPERLINK(Data[[#This Row],[SidelineURL]], "Sideline")</f>
        <v>Sideline</v>
      </c>
      <c r="T21913" s="2" t="str">
        <f>IF(Data[[#This Row],[Defense]],HYPERLINK(Data[[#This Row],[GoalURL]],"Goal"), "")</f>
        <v/>
      </c>
      <c r="U21913" s="1" t="str">
        <f>IF(Data[[#This Row],[Drone]],HYPERLINK(Data[[#This Row],[DroneURL]],"Drone"), "")</f>
        <v/>
      </c>
      <c r="V21913" s="1" t="str">
        <f>IF(Data[[#This Row],[Instat Action Name]]="Goals Conceded", "Yes", "No")</f>
        <v>No</v>
      </c>
      <c r="W21913" s="1"/>
      <c r="X21913" s="1"/>
      <c r="Y21913" s="1"/>
    </row>
    <row r="21914" spans="1:25" hidden="1" x14ac:dyDescent="0.35">
      <c r="A21914">
        <v>3233</v>
      </c>
      <c r="B21914">
        <v>4440.8</v>
      </c>
      <c r="C21914">
        <v>4460.8</v>
      </c>
      <c r="D21914" s="1" t="s">
        <v>27</v>
      </c>
      <c r="E21914" s="1" t="s">
        <v>1174</v>
      </c>
      <c r="F21914" s="1" t="s">
        <v>11</v>
      </c>
      <c r="G21914" s="1" t="s">
        <v>62</v>
      </c>
      <c r="H21914" s="1" t="s">
        <v>180</v>
      </c>
      <c r="I21914" s="1" t="s">
        <v>124</v>
      </c>
      <c r="J21914" s="1" t="s">
        <v>1277</v>
      </c>
      <c r="K21914">
        <v>2521</v>
      </c>
      <c r="L21914" t="b">
        <v>0</v>
      </c>
      <c r="M21914" t="b">
        <v>0</v>
      </c>
      <c r="N21914" t="b">
        <v>0</v>
      </c>
      <c r="O219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5.8</v>
      </c>
      <c r="P219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5.8</v>
      </c>
      <c r="Q219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5.8</v>
      </c>
      <c r="R21914" s="3">
        <f>IF(Data[[#This Row],[half]]="2nd half", (AVERAGE(Data[[#This Row],[start]],Data[[#This Row],[end]])-Data[[#This Row],[2ndHalf]]-6)/86400,(AVERAGE(Data[[#This Row],[end]], Data[[#This Row],[start]])-6)/86400)</f>
        <v>2.2266203703703705E-2</v>
      </c>
      <c r="S21914" s="2" t="str">
        <f>HYPERLINK(Data[[#This Row],[SidelineURL]], "Sideline")</f>
        <v>Sideline</v>
      </c>
      <c r="T21914" s="2" t="str">
        <f>IF(Data[[#This Row],[Defense]],HYPERLINK(Data[[#This Row],[GoalURL]],"Goal"), "")</f>
        <v/>
      </c>
      <c r="U21914" s="1" t="str">
        <f>IF(Data[[#This Row],[Drone]],HYPERLINK(Data[[#This Row],[DroneURL]],"Drone"), "")</f>
        <v/>
      </c>
      <c r="V21914" s="1" t="str">
        <f>IF(Data[[#This Row],[Instat Action Name]]="Goals Conceded", "Yes", "No")</f>
        <v>No</v>
      </c>
      <c r="W21914" s="1"/>
      <c r="X21914" s="1"/>
      <c r="Y21914" s="1"/>
    </row>
    <row r="21915" spans="1:25" hidden="1" x14ac:dyDescent="0.35">
      <c r="A21915">
        <v>3237</v>
      </c>
      <c r="B21915">
        <v>4442.38</v>
      </c>
      <c r="C21915">
        <v>4462.38</v>
      </c>
      <c r="D21915" s="1" t="s">
        <v>86</v>
      </c>
      <c r="E21915" s="1" t="s">
        <v>1174</v>
      </c>
      <c r="F21915" s="1" t="s">
        <v>4</v>
      </c>
      <c r="G21915" s="1" t="s">
        <v>62</v>
      </c>
      <c r="H21915" s="1" t="s">
        <v>908</v>
      </c>
      <c r="I21915" s="1" t="s">
        <v>114</v>
      </c>
      <c r="J21915" s="1" t="s">
        <v>1277</v>
      </c>
      <c r="K21915">
        <v>2521</v>
      </c>
      <c r="L21915" t="b">
        <v>0</v>
      </c>
      <c r="M21915" t="b">
        <v>0</v>
      </c>
      <c r="N21915" t="b">
        <v>0</v>
      </c>
      <c r="O219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7.38</v>
      </c>
      <c r="P219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7.38</v>
      </c>
      <c r="Q219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7.38</v>
      </c>
      <c r="R21915" s="3">
        <f>IF(Data[[#This Row],[half]]="2nd half", (AVERAGE(Data[[#This Row],[start]],Data[[#This Row],[end]])-Data[[#This Row],[2ndHalf]]-6)/86400,(AVERAGE(Data[[#This Row],[end]], Data[[#This Row],[start]])-6)/86400)</f>
        <v>2.2284490740740744E-2</v>
      </c>
      <c r="S21915" s="2" t="str">
        <f>HYPERLINK(Data[[#This Row],[SidelineURL]], "Sideline")</f>
        <v>Sideline</v>
      </c>
      <c r="T21915" s="2" t="str">
        <f>IF(Data[[#This Row],[Defense]],HYPERLINK(Data[[#This Row],[GoalURL]],"Goal"), "")</f>
        <v/>
      </c>
      <c r="U21915" s="1" t="str">
        <f>IF(Data[[#This Row],[Drone]],HYPERLINK(Data[[#This Row],[DroneURL]],"Drone"), "")</f>
        <v/>
      </c>
      <c r="V21915" s="1" t="str">
        <f>IF(Data[[#This Row],[Instat Action Name]]="Goals Conceded", "Yes", "No")</f>
        <v>No</v>
      </c>
      <c r="W21915" s="1"/>
      <c r="X21915" s="1"/>
      <c r="Y21915" s="1"/>
    </row>
    <row r="21916" spans="1:25" hidden="1" x14ac:dyDescent="0.35">
      <c r="A21916">
        <v>3235</v>
      </c>
      <c r="B21916">
        <v>4442.38</v>
      </c>
      <c r="C21916">
        <v>4462.38</v>
      </c>
      <c r="D21916" s="1" t="s">
        <v>86</v>
      </c>
      <c r="E21916" s="1" t="s">
        <v>1174</v>
      </c>
      <c r="F21916" s="1" t="s">
        <v>18</v>
      </c>
      <c r="G21916" s="1" t="s">
        <v>62</v>
      </c>
      <c r="H21916" s="1" t="s">
        <v>908</v>
      </c>
      <c r="I21916" s="1" t="s">
        <v>114</v>
      </c>
      <c r="J21916" s="1" t="s">
        <v>1277</v>
      </c>
      <c r="K21916">
        <v>2521</v>
      </c>
      <c r="L21916" t="b">
        <v>0</v>
      </c>
      <c r="M21916" t="b">
        <v>0</v>
      </c>
      <c r="N21916" t="b">
        <v>0</v>
      </c>
      <c r="O219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7.38</v>
      </c>
      <c r="P219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7.38</v>
      </c>
      <c r="Q219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7.38</v>
      </c>
      <c r="R21916" s="3">
        <f>IF(Data[[#This Row],[half]]="2nd half", (AVERAGE(Data[[#This Row],[start]],Data[[#This Row],[end]])-Data[[#This Row],[2ndHalf]]-6)/86400,(AVERAGE(Data[[#This Row],[end]], Data[[#This Row],[start]])-6)/86400)</f>
        <v>2.2284490740740744E-2</v>
      </c>
      <c r="S21916" s="2" t="str">
        <f>HYPERLINK(Data[[#This Row],[SidelineURL]], "Sideline")</f>
        <v>Sideline</v>
      </c>
      <c r="T21916" s="2" t="str">
        <f>IF(Data[[#This Row],[Defense]],HYPERLINK(Data[[#This Row],[GoalURL]],"Goal"), "")</f>
        <v/>
      </c>
      <c r="U21916" s="1" t="str">
        <f>IF(Data[[#This Row],[Drone]],HYPERLINK(Data[[#This Row],[DroneURL]],"Drone"), "")</f>
        <v/>
      </c>
      <c r="V21916" s="1" t="str">
        <f>IF(Data[[#This Row],[Instat Action Name]]="Goals Conceded", "Yes", "No")</f>
        <v>No</v>
      </c>
      <c r="W21916" s="1"/>
      <c r="X21916" s="1"/>
      <c r="Y21916" s="1"/>
    </row>
    <row r="21917" spans="1:25" hidden="1" x14ac:dyDescent="0.35">
      <c r="A21917">
        <v>3236</v>
      </c>
      <c r="B21917">
        <v>4442.38</v>
      </c>
      <c r="C21917">
        <v>4462.38</v>
      </c>
      <c r="D21917" s="1" t="s">
        <v>86</v>
      </c>
      <c r="E21917" s="1" t="s">
        <v>1174</v>
      </c>
      <c r="F21917" s="1" t="s">
        <v>14</v>
      </c>
      <c r="G21917" s="1" t="s">
        <v>62</v>
      </c>
      <c r="H21917" s="1" t="s">
        <v>908</v>
      </c>
      <c r="I21917" s="1" t="s">
        <v>114</v>
      </c>
      <c r="J21917" s="1" t="s">
        <v>1277</v>
      </c>
      <c r="K21917">
        <v>2521</v>
      </c>
      <c r="L21917" t="b">
        <v>0</v>
      </c>
      <c r="M21917" t="b">
        <v>0</v>
      </c>
      <c r="N21917" t="b">
        <v>0</v>
      </c>
      <c r="O219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47.38</v>
      </c>
      <c r="P219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47.38</v>
      </c>
      <c r="Q219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47.38</v>
      </c>
      <c r="R21917" s="3">
        <f>IF(Data[[#This Row],[half]]="2nd half", (AVERAGE(Data[[#This Row],[start]],Data[[#This Row],[end]])-Data[[#This Row],[2ndHalf]]-6)/86400,(AVERAGE(Data[[#This Row],[end]], Data[[#This Row],[start]])-6)/86400)</f>
        <v>2.2284490740740744E-2</v>
      </c>
      <c r="S21917" s="2" t="str">
        <f>HYPERLINK(Data[[#This Row],[SidelineURL]], "Sideline")</f>
        <v>Sideline</v>
      </c>
      <c r="T21917" s="2" t="str">
        <f>IF(Data[[#This Row],[Defense]],HYPERLINK(Data[[#This Row],[GoalURL]],"Goal"), "")</f>
        <v/>
      </c>
      <c r="U21917" s="1" t="str">
        <f>IF(Data[[#This Row],[Drone]],HYPERLINK(Data[[#This Row],[DroneURL]],"Drone"), "")</f>
        <v/>
      </c>
      <c r="V21917" s="1" t="str">
        <f>IF(Data[[#This Row],[Instat Action Name]]="Goals Conceded", "Yes", "No")</f>
        <v>No</v>
      </c>
      <c r="W21917" s="1"/>
      <c r="X21917" s="1"/>
      <c r="Y21917" s="1"/>
    </row>
    <row r="21918" spans="1:25" hidden="1" x14ac:dyDescent="0.35">
      <c r="A21918">
        <v>3238</v>
      </c>
      <c r="B21918">
        <v>4471.51</v>
      </c>
      <c r="C21918">
        <v>4491.51</v>
      </c>
      <c r="D21918" s="1" t="s">
        <v>1280</v>
      </c>
      <c r="E21918" s="1" t="s">
        <v>91</v>
      </c>
      <c r="F21918" s="1" t="s">
        <v>11</v>
      </c>
      <c r="G21918" s="1" t="s">
        <v>62</v>
      </c>
      <c r="H21918" s="1" t="s">
        <v>337</v>
      </c>
      <c r="I21918" s="1" t="s">
        <v>196</v>
      </c>
      <c r="J21918" s="1" t="s">
        <v>1277</v>
      </c>
      <c r="K21918">
        <v>2521</v>
      </c>
      <c r="L21918" t="b">
        <v>0</v>
      </c>
      <c r="M21918" t="b">
        <v>0</v>
      </c>
      <c r="N21918" t="b">
        <v>0</v>
      </c>
      <c r="O219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76.51</v>
      </c>
      <c r="P219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76.51</v>
      </c>
      <c r="Q219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76.51</v>
      </c>
      <c r="R21918" s="3">
        <f>IF(Data[[#This Row],[half]]="2nd half", (AVERAGE(Data[[#This Row],[start]],Data[[#This Row],[end]])-Data[[#This Row],[2ndHalf]]-6)/86400,(AVERAGE(Data[[#This Row],[end]], Data[[#This Row],[start]])-6)/86400)</f>
        <v>2.262164351851852E-2</v>
      </c>
      <c r="S21918" s="2" t="str">
        <f>HYPERLINK(Data[[#This Row],[SidelineURL]], "Sideline")</f>
        <v>Sideline</v>
      </c>
      <c r="T21918" s="2" t="str">
        <f>IF(Data[[#This Row],[Defense]],HYPERLINK(Data[[#This Row],[GoalURL]],"Goal"), "")</f>
        <v/>
      </c>
      <c r="U21918" s="1" t="str">
        <f>IF(Data[[#This Row],[Drone]],HYPERLINK(Data[[#This Row],[DroneURL]],"Drone"), "")</f>
        <v/>
      </c>
      <c r="V21918" s="1" t="str">
        <f>IF(Data[[#This Row],[Instat Action Name]]="Goals Conceded", "Yes", "No")</f>
        <v>No</v>
      </c>
      <c r="W21918" s="1"/>
      <c r="X21918" s="1"/>
      <c r="Y21918" s="1"/>
    </row>
    <row r="21919" spans="1:25" hidden="1" x14ac:dyDescent="0.35">
      <c r="A21919">
        <v>3239</v>
      </c>
      <c r="B21919">
        <v>4471.51</v>
      </c>
      <c r="C21919">
        <v>4491.51</v>
      </c>
      <c r="D21919" s="1" t="s">
        <v>1280</v>
      </c>
      <c r="E21919" s="1" t="s">
        <v>91</v>
      </c>
      <c r="F21919" s="1" t="s">
        <v>14</v>
      </c>
      <c r="G21919" s="1" t="s">
        <v>62</v>
      </c>
      <c r="H21919" s="1" t="s">
        <v>879</v>
      </c>
      <c r="I21919" s="1" t="s">
        <v>102</v>
      </c>
      <c r="J21919" s="1" t="s">
        <v>1277</v>
      </c>
      <c r="K21919">
        <v>2521</v>
      </c>
      <c r="L21919" t="b">
        <v>0</v>
      </c>
      <c r="M21919" t="b">
        <v>0</v>
      </c>
      <c r="N21919" t="b">
        <v>0</v>
      </c>
      <c r="O219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76.51</v>
      </c>
      <c r="P219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76.51</v>
      </c>
      <c r="Q219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76.51</v>
      </c>
      <c r="R21919" s="3">
        <f>IF(Data[[#This Row],[half]]="2nd half", (AVERAGE(Data[[#This Row],[start]],Data[[#This Row],[end]])-Data[[#This Row],[2ndHalf]]-6)/86400,(AVERAGE(Data[[#This Row],[end]], Data[[#This Row],[start]])-6)/86400)</f>
        <v>2.262164351851852E-2</v>
      </c>
      <c r="S21919" s="2" t="str">
        <f>HYPERLINK(Data[[#This Row],[SidelineURL]], "Sideline")</f>
        <v>Sideline</v>
      </c>
      <c r="T21919" s="2" t="str">
        <f>IF(Data[[#This Row],[Defense]],HYPERLINK(Data[[#This Row],[GoalURL]],"Goal"), "")</f>
        <v/>
      </c>
      <c r="U21919" s="1" t="str">
        <f>IF(Data[[#This Row],[Drone]],HYPERLINK(Data[[#This Row],[DroneURL]],"Drone"), "")</f>
        <v/>
      </c>
      <c r="V21919" s="1" t="str">
        <f>IF(Data[[#This Row],[Instat Action Name]]="Goals Conceded", "Yes", "No")</f>
        <v>No</v>
      </c>
      <c r="W21919" s="1"/>
      <c r="X21919" s="1"/>
      <c r="Y21919" s="1"/>
    </row>
    <row r="21920" spans="1:25" hidden="1" x14ac:dyDescent="0.35">
      <c r="A21920">
        <v>3240</v>
      </c>
      <c r="B21920">
        <v>4471.51</v>
      </c>
      <c r="C21920">
        <v>4491.51</v>
      </c>
      <c r="D21920" s="1" t="s">
        <v>1280</v>
      </c>
      <c r="E21920" s="1" t="s">
        <v>91</v>
      </c>
      <c r="F21920" s="1" t="s">
        <v>67</v>
      </c>
      <c r="G21920" s="1" t="s">
        <v>62</v>
      </c>
      <c r="H21920" s="1" t="s">
        <v>337</v>
      </c>
      <c r="I21920" s="1" t="s">
        <v>196</v>
      </c>
      <c r="J21920" s="1" t="s">
        <v>1277</v>
      </c>
      <c r="K21920">
        <v>2521</v>
      </c>
      <c r="L21920" t="b">
        <v>0</v>
      </c>
      <c r="M21920" t="b">
        <v>0</v>
      </c>
      <c r="N21920" t="b">
        <v>0</v>
      </c>
      <c r="O219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76.51</v>
      </c>
      <c r="P219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76.51</v>
      </c>
      <c r="Q219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76.51</v>
      </c>
      <c r="R21920" s="3">
        <f>IF(Data[[#This Row],[half]]="2nd half", (AVERAGE(Data[[#This Row],[start]],Data[[#This Row],[end]])-Data[[#This Row],[2ndHalf]]-6)/86400,(AVERAGE(Data[[#This Row],[end]], Data[[#This Row],[start]])-6)/86400)</f>
        <v>2.262164351851852E-2</v>
      </c>
      <c r="S21920" s="2" t="str">
        <f>HYPERLINK(Data[[#This Row],[SidelineURL]], "Sideline")</f>
        <v>Sideline</v>
      </c>
      <c r="T21920" s="2" t="str">
        <f>IF(Data[[#This Row],[Defense]],HYPERLINK(Data[[#This Row],[GoalURL]],"Goal"), "")</f>
        <v/>
      </c>
      <c r="U21920" s="1" t="str">
        <f>IF(Data[[#This Row],[Drone]],HYPERLINK(Data[[#This Row],[DroneURL]],"Drone"), "")</f>
        <v/>
      </c>
      <c r="V21920" s="1" t="str">
        <f>IF(Data[[#This Row],[Instat Action Name]]="Goals Conceded", "Yes", "No")</f>
        <v>No</v>
      </c>
      <c r="W21920" s="1"/>
      <c r="X21920" s="1"/>
      <c r="Y21920" s="1"/>
    </row>
    <row r="21921" spans="1:25" hidden="1" x14ac:dyDescent="0.35">
      <c r="A21921">
        <v>3241</v>
      </c>
      <c r="B21921">
        <v>4471.51</v>
      </c>
      <c r="C21921">
        <v>4491.51</v>
      </c>
      <c r="D21921" s="1" t="s">
        <v>1280</v>
      </c>
      <c r="E21921" s="1" t="s">
        <v>91</v>
      </c>
      <c r="F21921" s="1" t="s">
        <v>66</v>
      </c>
      <c r="G21921" s="1" t="s">
        <v>62</v>
      </c>
      <c r="H21921" s="1" t="s">
        <v>337</v>
      </c>
      <c r="I21921" s="1" t="s">
        <v>196</v>
      </c>
      <c r="J21921" s="1" t="s">
        <v>1277</v>
      </c>
      <c r="K21921">
        <v>2521</v>
      </c>
      <c r="L21921" t="b">
        <v>0</v>
      </c>
      <c r="M21921" t="b">
        <v>0</v>
      </c>
      <c r="N21921" t="b">
        <v>0</v>
      </c>
      <c r="O219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76.51</v>
      </c>
      <c r="P219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76.51</v>
      </c>
      <c r="Q219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76.51</v>
      </c>
      <c r="R21921" s="3">
        <f>IF(Data[[#This Row],[half]]="2nd half", (AVERAGE(Data[[#This Row],[start]],Data[[#This Row],[end]])-Data[[#This Row],[2ndHalf]]-6)/86400,(AVERAGE(Data[[#This Row],[end]], Data[[#This Row],[start]])-6)/86400)</f>
        <v>2.262164351851852E-2</v>
      </c>
      <c r="S21921" s="2" t="str">
        <f>HYPERLINK(Data[[#This Row],[SidelineURL]], "Sideline")</f>
        <v>Sideline</v>
      </c>
      <c r="T21921" s="2" t="str">
        <f>IF(Data[[#This Row],[Defense]],HYPERLINK(Data[[#This Row],[GoalURL]],"Goal"), "")</f>
        <v/>
      </c>
      <c r="U21921" s="1" t="str">
        <f>IF(Data[[#This Row],[Drone]],HYPERLINK(Data[[#This Row],[DroneURL]],"Drone"), "")</f>
        <v/>
      </c>
      <c r="V21921" s="1" t="str">
        <f>IF(Data[[#This Row],[Instat Action Name]]="Goals Conceded", "Yes", "No")</f>
        <v>No</v>
      </c>
      <c r="W21921" s="1"/>
      <c r="X21921" s="1"/>
      <c r="Y21921" s="1"/>
    </row>
    <row r="21922" spans="1:25" hidden="1" x14ac:dyDescent="0.35">
      <c r="A21922">
        <v>3242</v>
      </c>
      <c r="B21922">
        <v>4474.66</v>
      </c>
      <c r="C21922">
        <v>4494.66</v>
      </c>
      <c r="D21922" s="1" t="s">
        <v>15</v>
      </c>
      <c r="E21922" s="1" t="s">
        <v>1174</v>
      </c>
      <c r="F21922" s="1" t="s">
        <v>33</v>
      </c>
      <c r="G21922" s="1" t="s">
        <v>62</v>
      </c>
      <c r="H21922" s="1" t="s">
        <v>464</v>
      </c>
      <c r="I21922" s="1" t="s">
        <v>895</v>
      </c>
      <c r="J21922" s="1" t="s">
        <v>1277</v>
      </c>
      <c r="K21922">
        <v>2521</v>
      </c>
      <c r="L21922" t="b">
        <v>0</v>
      </c>
      <c r="M21922" t="b">
        <v>0</v>
      </c>
      <c r="N21922" t="b">
        <v>0</v>
      </c>
      <c r="O219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79.66</v>
      </c>
      <c r="P219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79.66</v>
      </c>
      <c r="Q219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79.66</v>
      </c>
      <c r="R21922" s="3">
        <f>IF(Data[[#This Row],[half]]="2nd half", (AVERAGE(Data[[#This Row],[start]],Data[[#This Row],[end]])-Data[[#This Row],[2ndHalf]]-6)/86400,(AVERAGE(Data[[#This Row],[end]], Data[[#This Row],[start]])-6)/86400)</f>
        <v>2.2658101851851849E-2</v>
      </c>
      <c r="S21922" s="2" t="str">
        <f>HYPERLINK(Data[[#This Row],[SidelineURL]], "Sideline")</f>
        <v>Sideline</v>
      </c>
      <c r="T21922" s="2" t="str">
        <f>IF(Data[[#This Row],[Defense]],HYPERLINK(Data[[#This Row],[GoalURL]],"Goal"), "")</f>
        <v/>
      </c>
      <c r="U21922" s="1" t="str">
        <f>IF(Data[[#This Row],[Drone]],HYPERLINK(Data[[#This Row],[DroneURL]],"Drone"), "")</f>
        <v/>
      </c>
      <c r="V21922" s="1" t="str">
        <f>IF(Data[[#This Row],[Instat Action Name]]="Goals Conceded", "Yes", "No")</f>
        <v>No</v>
      </c>
      <c r="W21922" s="1"/>
      <c r="X21922" s="1"/>
      <c r="Y21922" s="1"/>
    </row>
    <row r="21923" spans="1:25" hidden="1" x14ac:dyDescent="0.35">
      <c r="A21923">
        <v>3243</v>
      </c>
      <c r="B21923">
        <v>4474.66</v>
      </c>
      <c r="C21923">
        <v>4494.66</v>
      </c>
      <c r="D21923" s="1" t="s">
        <v>15</v>
      </c>
      <c r="E21923" s="1" t="s">
        <v>1174</v>
      </c>
      <c r="F21923" s="1" t="s">
        <v>67</v>
      </c>
      <c r="G21923" s="1" t="s">
        <v>62</v>
      </c>
      <c r="H21923" s="1" t="s">
        <v>464</v>
      </c>
      <c r="I21923" s="1" t="s">
        <v>895</v>
      </c>
      <c r="J21923" s="1" t="s">
        <v>1277</v>
      </c>
      <c r="K21923">
        <v>2521</v>
      </c>
      <c r="L21923" t="b">
        <v>0</v>
      </c>
      <c r="M21923" t="b">
        <v>0</v>
      </c>
      <c r="N21923" t="b">
        <v>0</v>
      </c>
      <c r="O219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79.66</v>
      </c>
      <c r="P219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79.66</v>
      </c>
      <c r="Q219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79.66</v>
      </c>
      <c r="R21923" s="3">
        <f>IF(Data[[#This Row],[half]]="2nd half", (AVERAGE(Data[[#This Row],[start]],Data[[#This Row],[end]])-Data[[#This Row],[2ndHalf]]-6)/86400,(AVERAGE(Data[[#This Row],[end]], Data[[#This Row],[start]])-6)/86400)</f>
        <v>2.2658101851851849E-2</v>
      </c>
      <c r="S21923" s="2" t="str">
        <f>HYPERLINK(Data[[#This Row],[SidelineURL]], "Sideline")</f>
        <v>Sideline</v>
      </c>
      <c r="T21923" s="2" t="str">
        <f>IF(Data[[#This Row],[Defense]],HYPERLINK(Data[[#This Row],[GoalURL]],"Goal"), "")</f>
        <v/>
      </c>
      <c r="U21923" s="1" t="str">
        <f>IF(Data[[#This Row],[Drone]],HYPERLINK(Data[[#This Row],[DroneURL]],"Drone"), "")</f>
        <v/>
      </c>
      <c r="V21923" s="1" t="str">
        <f>IF(Data[[#This Row],[Instat Action Name]]="Goals Conceded", "Yes", "No")</f>
        <v>No</v>
      </c>
      <c r="W21923" s="1"/>
      <c r="X21923" s="1"/>
      <c r="Y21923" s="1"/>
    </row>
    <row r="21924" spans="1:25" hidden="1" x14ac:dyDescent="0.35">
      <c r="A21924">
        <v>3245</v>
      </c>
      <c r="B21924">
        <v>4476.4399999999996</v>
      </c>
      <c r="C21924">
        <v>4496.4399999999996</v>
      </c>
      <c r="D21924" s="1" t="s">
        <v>25</v>
      </c>
      <c r="E21924" s="1" t="s">
        <v>1174</v>
      </c>
      <c r="F21924" s="1" t="s">
        <v>33</v>
      </c>
      <c r="G21924" s="1" t="s">
        <v>62</v>
      </c>
      <c r="H21924" s="1" t="s">
        <v>1215</v>
      </c>
      <c r="I21924" s="1" t="s">
        <v>783</v>
      </c>
      <c r="J21924" s="1" t="s">
        <v>1277</v>
      </c>
      <c r="K21924">
        <v>2521</v>
      </c>
      <c r="L21924" t="b">
        <v>0</v>
      </c>
      <c r="M21924" t="b">
        <v>0</v>
      </c>
      <c r="N21924" t="b">
        <v>0</v>
      </c>
      <c r="O219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81.44</v>
      </c>
      <c r="P219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81.44</v>
      </c>
      <c r="Q219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81.44</v>
      </c>
      <c r="R21924" s="3">
        <f>IF(Data[[#This Row],[half]]="2nd half", (AVERAGE(Data[[#This Row],[start]],Data[[#This Row],[end]])-Data[[#This Row],[2ndHalf]]-6)/86400,(AVERAGE(Data[[#This Row],[end]], Data[[#This Row],[start]])-6)/86400)</f>
        <v>2.2678703703703697E-2</v>
      </c>
      <c r="S21924" s="2" t="str">
        <f>HYPERLINK(Data[[#This Row],[SidelineURL]], "Sideline")</f>
        <v>Sideline</v>
      </c>
      <c r="T21924" s="2" t="str">
        <f>IF(Data[[#This Row],[Defense]],HYPERLINK(Data[[#This Row],[GoalURL]],"Goal"), "")</f>
        <v/>
      </c>
      <c r="U21924" s="1" t="str">
        <f>IF(Data[[#This Row],[Drone]],HYPERLINK(Data[[#This Row],[DroneURL]],"Drone"), "")</f>
        <v/>
      </c>
      <c r="V21924" s="1" t="str">
        <f>IF(Data[[#This Row],[Instat Action Name]]="Goals Conceded", "Yes", "No")</f>
        <v>No</v>
      </c>
      <c r="W21924" s="1"/>
      <c r="X21924" s="1"/>
      <c r="Y21924" s="1"/>
    </row>
    <row r="21925" spans="1:25" hidden="1" x14ac:dyDescent="0.35">
      <c r="A21925">
        <v>3244</v>
      </c>
      <c r="B21925">
        <v>4476.4399999999996</v>
      </c>
      <c r="C21925">
        <v>4496.4399999999996</v>
      </c>
      <c r="D21925" s="1" t="s">
        <v>25</v>
      </c>
      <c r="E21925" s="1" t="s">
        <v>1174</v>
      </c>
      <c r="F21925" s="1" t="s">
        <v>67</v>
      </c>
      <c r="G21925" s="1" t="s">
        <v>62</v>
      </c>
      <c r="H21925" s="1" t="s">
        <v>1215</v>
      </c>
      <c r="I21925" s="1" t="s">
        <v>783</v>
      </c>
      <c r="J21925" s="1" t="s">
        <v>1277</v>
      </c>
      <c r="K21925">
        <v>2521</v>
      </c>
      <c r="L21925" t="b">
        <v>0</v>
      </c>
      <c r="M21925" t="b">
        <v>0</v>
      </c>
      <c r="N21925" t="b">
        <v>0</v>
      </c>
      <c r="O219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81.44</v>
      </c>
      <c r="P219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81.44</v>
      </c>
      <c r="Q219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81.44</v>
      </c>
      <c r="R21925" s="3">
        <f>IF(Data[[#This Row],[half]]="2nd half", (AVERAGE(Data[[#This Row],[start]],Data[[#This Row],[end]])-Data[[#This Row],[2ndHalf]]-6)/86400,(AVERAGE(Data[[#This Row],[end]], Data[[#This Row],[start]])-6)/86400)</f>
        <v>2.2678703703703697E-2</v>
      </c>
      <c r="S21925" s="2" t="str">
        <f>HYPERLINK(Data[[#This Row],[SidelineURL]], "Sideline")</f>
        <v>Sideline</v>
      </c>
      <c r="T21925" s="2" t="str">
        <f>IF(Data[[#This Row],[Defense]],HYPERLINK(Data[[#This Row],[GoalURL]],"Goal"), "")</f>
        <v/>
      </c>
      <c r="U21925" s="1" t="str">
        <f>IF(Data[[#This Row],[Drone]],HYPERLINK(Data[[#This Row],[DroneURL]],"Drone"), "")</f>
        <v/>
      </c>
      <c r="V21925" s="1" t="str">
        <f>IF(Data[[#This Row],[Instat Action Name]]="Goals Conceded", "Yes", "No")</f>
        <v>No</v>
      </c>
      <c r="W21925" s="1"/>
      <c r="X21925" s="1"/>
      <c r="Y21925" s="1"/>
    </row>
    <row r="21926" spans="1:25" hidden="1" x14ac:dyDescent="0.35">
      <c r="A21926">
        <v>3246</v>
      </c>
      <c r="B21926">
        <v>4485.96</v>
      </c>
      <c r="C21926">
        <v>4505.96</v>
      </c>
      <c r="D21926" s="1" t="s">
        <v>25</v>
      </c>
      <c r="E21926" s="1" t="s">
        <v>1174</v>
      </c>
      <c r="F21926" s="1" t="s">
        <v>4</v>
      </c>
      <c r="G21926" s="1" t="s">
        <v>62</v>
      </c>
      <c r="H21926" s="1" t="s">
        <v>766</v>
      </c>
      <c r="I21926" s="1" t="s">
        <v>521</v>
      </c>
      <c r="J21926" s="1" t="s">
        <v>1277</v>
      </c>
      <c r="K21926">
        <v>2521</v>
      </c>
      <c r="L21926" t="b">
        <v>0</v>
      </c>
      <c r="M21926" t="b">
        <v>0</v>
      </c>
      <c r="N21926" t="b">
        <v>0</v>
      </c>
      <c r="O219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0.96</v>
      </c>
      <c r="P219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0.96</v>
      </c>
      <c r="Q219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0.96</v>
      </c>
      <c r="R21926" s="3">
        <f>IF(Data[[#This Row],[half]]="2nd half", (AVERAGE(Data[[#This Row],[start]],Data[[#This Row],[end]])-Data[[#This Row],[2ndHalf]]-6)/86400,(AVERAGE(Data[[#This Row],[end]], Data[[#This Row],[start]])-6)/86400)</f>
        <v>2.278888888888889E-2</v>
      </c>
      <c r="S21926" s="2" t="str">
        <f>HYPERLINK(Data[[#This Row],[SidelineURL]], "Sideline")</f>
        <v>Sideline</v>
      </c>
      <c r="T21926" s="2" t="str">
        <f>IF(Data[[#This Row],[Defense]],HYPERLINK(Data[[#This Row],[GoalURL]],"Goal"), "")</f>
        <v/>
      </c>
      <c r="U21926" s="1" t="str">
        <f>IF(Data[[#This Row],[Drone]],HYPERLINK(Data[[#This Row],[DroneURL]],"Drone"), "")</f>
        <v/>
      </c>
      <c r="V21926" s="1" t="str">
        <f>IF(Data[[#This Row],[Instat Action Name]]="Goals Conceded", "Yes", "No")</f>
        <v>No</v>
      </c>
      <c r="W21926" s="1"/>
      <c r="X21926" s="1"/>
      <c r="Y21926" s="1"/>
    </row>
    <row r="21927" spans="1:25" hidden="1" x14ac:dyDescent="0.35">
      <c r="A21927">
        <v>3247</v>
      </c>
      <c r="B21927">
        <v>4485.96</v>
      </c>
      <c r="C21927">
        <v>4505.96</v>
      </c>
      <c r="D21927" s="1" t="s">
        <v>25</v>
      </c>
      <c r="E21927" s="1" t="s">
        <v>1174</v>
      </c>
      <c r="F21927" s="1" t="s">
        <v>1</v>
      </c>
      <c r="G21927" s="1" t="s">
        <v>62</v>
      </c>
      <c r="H21927" s="1" t="s">
        <v>766</v>
      </c>
      <c r="I21927" s="1" t="s">
        <v>521</v>
      </c>
      <c r="J21927" s="1" t="s">
        <v>1277</v>
      </c>
      <c r="K21927">
        <v>2521</v>
      </c>
      <c r="L21927" t="b">
        <v>0</v>
      </c>
      <c r="M21927" t="b">
        <v>0</v>
      </c>
      <c r="N21927" t="b">
        <v>0</v>
      </c>
      <c r="O219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0.96</v>
      </c>
      <c r="P219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0.96</v>
      </c>
      <c r="Q219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0.96</v>
      </c>
      <c r="R21927" s="3">
        <f>IF(Data[[#This Row],[half]]="2nd half", (AVERAGE(Data[[#This Row],[start]],Data[[#This Row],[end]])-Data[[#This Row],[2ndHalf]]-6)/86400,(AVERAGE(Data[[#This Row],[end]], Data[[#This Row],[start]])-6)/86400)</f>
        <v>2.278888888888889E-2</v>
      </c>
      <c r="S21927" s="2" t="str">
        <f>HYPERLINK(Data[[#This Row],[SidelineURL]], "Sideline")</f>
        <v>Sideline</v>
      </c>
      <c r="T21927" s="2" t="str">
        <f>IF(Data[[#This Row],[Defense]],HYPERLINK(Data[[#This Row],[GoalURL]],"Goal"), "")</f>
        <v/>
      </c>
      <c r="U21927" s="1" t="str">
        <f>IF(Data[[#This Row],[Drone]],HYPERLINK(Data[[#This Row],[DroneURL]],"Drone"), "")</f>
        <v/>
      </c>
      <c r="V21927" s="1" t="str">
        <f>IF(Data[[#This Row],[Instat Action Name]]="Goals Conceded", "Yes", "No")</f>
        <v>No</v>
      </c>
      <c r="W21927" s="1"/>
      <c r="X21927" s="1"/>
      <c r="Y21927" s="1"/>
    </row>
    <row r="21928" spans="1:25" hidden="1" x14ac:dyDescent="0.35">
      <c r="A21928">
        <v>3248</v>
      </c>
      <c r="B21928">
        <v>4487.58</v>
      </c>
      <c r="C21928">
        <v>4507.58</v>
      </c>
      <c r="D21928" s="1" t="s">
        <v>15</v>
      </c>
      <c r="E21928" s="1" t="s">
        <v>1174</v>
      </c>
      <c r="F21928" s="1" t="s">
        <v>4</v>
      </c>
      <c r="G21928" s="1" t="s">
        <v>62</v>
      </c>
      <c r="H21928" s="1" t="s">
        <v>766</v>
      </c>
      <c r="I21928" s="1" t="s">
        <v>945</v>
      </c>
      <c r="J21928" s="1" t="s">
        <v>1277</v>
      </c>
      <c r="K21928">
        <v>2521</v>
      </c>
      <c r="L21928" t="b">
        <v>0</v>
      </c>
      <c r="M21928" t="b">
        <v>0</v>
      </c>
      <c r="N21928" t="b">
        <v>0</v>
      </c>
      <c r="O219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2.58</v>
      </c>
      <c r="P219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2.58</v>
      </c>
      <c r="Q219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2.58</v>
      </c>
      <c r="R21928" s="3">
        <f>IF(Data[[#This Row],[half]]="2nd half", (AVERAGE(Data[[#This Row],[start]],Data[[#This Row],[end]])-Data[[#This Row],[2ndHalf]]-6)/86400,(AVERAGE(Data[[#This Row],[end]], Data[[#This Row],[start]])-6)/86400)</f>
        <v>2.2807638888888888E-2</v>
      </c>
      <c r="S21928" s="2" t="str">
        <f>HYPERLINK(Data[[#This Row],[SidelineURL]], "Sideline")</f>
        <v>Sideline</v>
      </c>
      <c r="T21928" s="2" t="str">
        <f>IF(Data[[#This Row],[Defense]],HYPERLINK(Data[[#This Row],[GoalURL]],"Goal"), "")</f>
        <v/>
      </c>
      <c r="U21928" s="1" t="str">
        <f>IF(Data[[#This Row],[Drone]],HYPERLINK(Data[[#This Row],[DroneURL]],"Drone"), "")</f>
        <v/>
      </c>
      <c r="V21928" s="1" t="str">
        <f>IF(Data[[#This Row],[Instat Action Name]]="Goals Conceded", "Yes", "No")</f>
        <v>No</v>
      </c>
      <c r="W21928" s="1"/>
      <c r="X21928" s="1"/>
      <c r="Y21928" s="1"/>
    </row>
    <row r="21929" spans="1:25" hidden="1" x14ac:dyDescent="0.35">
      <c r="A21929">
        <v>3250</v>
      </c>
      <c r="B21929">
        <v>4490.18</v>
      </c>
      <c r="C21929">
        <v>4510.18</v>
      </c>
      <c r="D21929" s="1" t="s">
        <v>15</v>
      </c>
      <c r="E21929" s="1" t="s">
        <v>1174</v>
      </c>
      <c r="F21929" s="1" t="s">
        <v>4</v>
      </c>
      <c r="G21929" s="1" t="s">
        <v>62</v>
      </c>
      <c r="H21929" s="1" t="s">
        <v>120</v>
      </c>
      <c r="I21929" s="1" t="s">
        <v>533</v>
      </c>
      <c r="J21929" s="1" t="s">
        <v>1277</v>
      </c>
      <c r="K21929">
        <v>2521</v>
      </c>
      <c r="L21929" t="b">
        <v>0</v>
      </c>
      <c r="M21929" t="b">
        <v>0</v>
      </c>
      <c r="N21929" t="b">
        <v>0</v>
      </c>
      <c r="O219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5.18</v>
      </c>
      <c r="P219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5.18</v>
      </c>
      <c r="Q219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5.18</v>
      </c>
      <c r="R21929" s="3">
        <f>IF(Data[[#This Row],[half]]="2nd half", (AVERAGE(Data[[#This Row],[start]],Data[[#This Row],[end]])-Data[[#This Row],[2ndHalf]]-6)/86400,(AVERAGE(Data[[#This Row],[end]], Data[[#This Row],[start]])-6)/86400)</f>
        <v>2.2837731481481483E-2</v>
      </c>
      <c r="S21929" s="2" t="str">
        <f>HYPERLINK(Data[[#This Row],[SidelineURL]], "Sideline")</f>
        <v>Sideline</v>
      </c>
      <c r="T21929" s="2" t="str">
        <f>IF(Data[[#This Row],[Defense]],HYPERLINK(Data[[#This Row],[GoalURL]],"Goal"), "")</f>
        <v/>
      </c>
      <c r="U21929" s="1" t="str">
        <f>IF(Data[[#This Row],[Drone]],HYPERLINK(Data[[#This Row],[DroneURL]],"Drone"), "")</f>
        <v/>
      </c>
      <c r="V21929" s="1" t="str">
        <f>IF(Data[[#This Row],[Instat Action Name]]="Goals Conceded", "Yes", "No")</f>
        <v>No</v>
      </c>
      <c r="W21929" s="1"/>
      <c r="X21929" s="1"/>
      <c r="Y21929" s="1"/>
    </row>
    <row r="21930" spans="1:25" hidden="1" x14ac:dyDescent="0.35">
      <c r="A21930">
        <v>3249</v>
      </c>
      <c r="B21930">
        <v>4490.18</v>
      </c>
      <c r="C21930">
        <v>4510.18</v>
      </c>
      <c r="D21930" s="1" t="s">
        <v>15</v>
      </c>
      <c r="E21930" s="1" t="s">
        <v>1174</v>
      </c>
      <c r="F21930" s="1" t="s">
        <v>1</v>
      </c>
      <c r="G21930" s="1" t="s">
        <v>62</v>
      </c>
      <c r="H21930" s="1" t="s">
        <v>120</v>
      </c>
      <c r="I21930" s="1" t="s">
        <v>533</v>
      </c>
      <c r="J21930" s="1" t="s">
        <v>1277</v>
      </c>
      <c r="K21930">
        <v>2521</v>
      </c>
      <c r="L21930" t="b">
        <v>0</v>
      </c>
      <c r="M21930" t="b">
        <v>0</v>
      </c>
      <c r="N21930" t="b">
        <v>0</v>
      </c>
      <c r="O219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5.18</v>
      </c>
      <c r="P219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5.18</v>
      </c>
      <c r="Q219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5.18</v>
      </c>
      <c r="R21930" s="3">
        <f>IF(Data[[#This Row],[half]]="2nd half", (AVERAGE(Data[[#This Row],[start]],Data[[#This Row],[end]])-Data[[#This Row],[2ndHalf]]-6)/86400,(AVERAGE(Data[[#This Row],[end]], Data[[#This Row],[start]])-6)/86400)</f>
        <v>2.2837731481481483E-2</v>
      </c>
      <c r="S21930" s="2" t="str">
        <f>HYPERLINK(Data[[#This Row],[SidelineURL]], "Sideline")</f>
        <v>Sideline</v>
      </c>
      <c r="T21930" s="2" t="str">
        <f>IF(Data[[#This Row],[Defense]],HYPERLINK(Data[[#This Row],[GoalURL]],"Goal"), "")</f>
        <v/>
      </c>
      <c r="U21930" s="1" t="str">
        <f>IF(Data[[#This Row],[Drone]],HYPERLINK(Data[[#This Row],[DroneURL]],"Drone"), "")</f>
        <v/>
      </c>
      <c r="V21930" s="1" t="str">
        <f>IF(Data[[#This Row],[Instat Action Name]]="Goals Conceded", "Yes", "No")</f>
        <v>No</v>
      </c>
      <c r="W21930" s="1"/>
      <c r="X21930" s="1"/>
      <c r="Y21930" s="1"/>
    </row>
    <row r="21931" spans="1:25" hidden="1" x14ac:dyDescent="0.35">
      <c r="A21931">
        <v>3251</v>
      </c>
      <c r="B21931">
        <v>4492.62</v>
      </c>
      <c r="C21931">
        <v>4512.62</v>
      </c>
      <c r="D21931" s="1" t="s">
        <v>112</v>
      </c>
      <c r="E21931" s="1" t="s">
        <v>1174</v>
      </c>
      <c r="F21931" s="1" t="s">
        <v>4</v>
      </c>
      <c r="G21931" s="1" t="s">
        <v>62</v>
      </c>
      <c r="H21931" s="1" t="s">
        <v>1035</v>
      </c>
      <c r="I21931" s="1" t="s">
        <v>1032</v>
      </c>
      <c r="J21931" s="1" t="s">
        <v>1277</v>
      </c>
      <c r="K21931">
        <v>2521</v>
      </c>
      <c r="L21931" t="b">
        <v>0</v>
      </c>
      <c r="M21931" t="b">
        <v>0</v>
      </c>
      <c r="N21931" t="b">
        <v>0</v>
      </c>
      <c r="O219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7.62</v>
      </c>
      <c r="P219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7.62</v>
      </c>
      <c r="Q219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7.62</v>
      </c>
      <c r="R21931" s="3">
        <f>IF(Data[[#This Row],[half]]="2nd half", (AVERAGE(Data[[#This Row],[start]],Data[[#This Row],[end]])-Data[[#This Row],[2ndHalf]]-6)/86400,(AVERAGE(Data[[#This Row],[end]], Data[[#This Row],[start]])-6)/86400)</f>
        <v>2.2865972222222222E-2</v>
      </c>
      <c r="S21931" s="2" t="str">
        <f>HYPERLINK(Data[[#This Row],[SidelineURL]], "Sideline")</f>
        <v>Sideline</v>
      </c>
      <c r="T21931" s="2" t="str">
        <f>IF(Data[[#This Row],[Defense]],HYPERLINK(Data[[#This Row],[GoalURL]],"Goal"), "")</f>
        <v/>
      </c>
      <c r="U21931" s="1" t="str">
        <f>IF(Data[[#This Row],[Drone]],HYPERLINK(Data[[#This Row],[DroneURL]],"Drone"), "")</f>
        <v/>
      </c>
      <c r="V21931" s="1" t="str">
        <f>IF(Data[[#This Row],[Instat Action Name]]="Goals Conceded", "Yes", "No")</f>
        <v>No</v>
      </c>
      <c r="W21931" s="1"/>
      <c r="X21931" s="1"/>
      <c r="Y21931" s="1"/>
    </row>
    <row r="21932" spans="1:25" hidden="1" x14ac:dyDescent="0.35">
      <c r="A21932">
        <v>3252</v>
      </c>
      <c r="B21932">
        <v>4492.62</v>
      </c>
      <c r="C21932">
        <v>4512.62</v>
      </c>
      <c r="D21932" s="1" t="s">
        <v>112</v>
      </c>
      <c r="E21932" s="1" t="s">
        <v>1174</v>
      </c>
      <c r="F21932" s="1" t="s">
        <v>1</v>
      </c>
      <c r="G21932" s="1" t="s">
        <v>62</v>
      </c>
      <c r="H21932" s="1" t="s">
        <v>1035</v>
      </c>
      <c r="I21932" s="1" t="s">
        <v>1032</v>
      </c>
      <c r="J21932" s="1" t="s">
        <v>1277</v>
      </c>
      <c r="K21932">
        <v>2521</v>
      </c>
      <c r="L21932" t="b">
        <v>0</v>
      </c>
      <c r="M21932" t="b">
        <v>0</v>
      </c>
      <c r="N21932" t="b">
        <v>0</v>
      </c>
      <c r="O219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97.62</v>
      </c>
      <c r="P219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97.62</v>
      </c>
      <c r="Q219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97.62</v>
      </c>
      <c r="R21932" s="3">
        <f>IF(Data[[#This Row],[half]]="2nd half", (AVERAGE(Data[[#This Row],[start]],Data[[#This Row],[end]])-Data[[#This Row],[2ndHalf]]-6)/86400,(AVERAGE(Data[[#This Row],[end]], Data[[#This Row],[start]])-6)/86400)</f>
        <v>2.2865972222222222E-2</v>
      </c>
      <c r="S21932" s="2" t="str">
        <f>HYPERLINK(Data[[#This Row],[SidelineURL]], "Sideline")</f>
        <v>Sideline</v>
      </c>
      <c r="T21932" s="2" t="str">
        <f>IF(Data[[#This Row],[Defense]],HYPERLINK(Data[[#This Row],[GoalURL]],"Goal"), "")</f>
        <v/>
      </c>
      <c r="U21932" s="1" t="str">
        <f>IF(Data[[#This Row],[Drone]],HYPERLINK(Data[[#This Row],[DroneURL]],"Drone"), "")</f>
        <v/>
      </c>
      <c r="V21932" s="1" t="str">
        <f>IF(Data[[#This Row],[Instat Action Name]]="Goals Conceded", "Yes", "No")</f>
        <v>No</v>
      </c>
      <c r="W21932" s="1"/>
      <c r="X21932" s="1"/>
      <c r="Y21932" s="1"/>
    </row>
    <row r="21933" spans="1:25" hidden="1" x14ac:dyDescent="0.35">
      <c r="A21933">
        <v>3253</v>
      </c>
      <c r="B21933">
        <v>4496.24</v>
      </c>
      <c r="C21933">
        <v>4516.24</v>
      </c>
      <c r="D21933" s="1" t="s">
        <v>1183</v>
      </c>
      <c r="E21933" s="1" t="s">
        <v>1174</v>
      </c>
      <c r="F21933" s="1" t="s">
        <v>4</v>
      </c>
      <c r="G21933" s="1" t="s">
        <v>62</v>
      </c>
      <c r="H21933" s="1" t="s">
        <v>178</v>
      </c>
      <c r="I21933" s="1" t="s">
        <v>908</v>
      </c>
      <c r="J21933" s="1" t="s">
        <v>1277</v>
      </c>
      <c r="K21933">
        <v>2521</v>
      </c>
      <c r="L21933" t="b">
        <v>0</v>
      </c>
      <c r="M21933" t="b">
        <v>0</v>
      </c>
      <c r="N21933" t="b">
        <v>0</v>
      </c>
      <c r="O219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1.24</v>
      </c>
      <c r="P219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1.24</v>
      </c>
      <c r="Q219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1.24</v>
      </c>
      <c r="R21933" s="3">
        <f>IF(Data[[#This Row],[half]]="2nd half", (AVERAGE(Data[[#This Row],[start]],Data[[#This Row],[end]])-Data[[#This Row],[2ndHalf]]-6)/86400,(AVERAGE(Data[[#This Row],[end]], Data[[#This Row],[start]])-6)/86400)</f>
        <v>2.2907870370370367E-2</v>
      </c>
      <c r="S21933" s="2" t="str">
        <f>HYPERLINK(Data[[#This Row],[SidelineURL]], "Sideline")</f>
        <v>Sideline</v>
      </c>
      <c r="T21933" s="2" t="str">
        <f>IF(Data[[#This Row],[Defense]],HYPERLINK(Data[[#This Row],[GoalURL]],"Goal"), "")</f>
        <v/>
      </c>
      <c r="U21933" s="1" t="str">
        <f>IF(Data[[#This Row],[Drone]],HYPERLINK(Data[[#This Row],[DroneURL]],"Drone"), "")</f>
        <v/>
      </c>
      <c r="V21933" s="1" t="str">
        <f>IF(Data[[#This Row],[Instat Action Name]]="Goals Conceded", "Yes", "No")</f>
        <v>No</v>
      </c>
      <c r="W21933" s="1"/>
      <c r="X21933" s="1"/>
      <c r="Y21933" s="1"/>
    </row>
    <row r="21934" spans="1:25" hidden="1" x14ac:dyDescent="0.35">
      <c r="A21934">
        <v>3254</v>
      </c>
      <c r="B21934">
        <v>4496.24</v>
      </c>
      <c r="C21934">
        <v>4516.24</v>
      </c>
      <c r="D21934" s="1" t="s">
        <v>1183</v>
      </c>
      <c r="E21934" s="1" t="s">
        <v>1174</v>
      </c>
      <c r="F21934" s="1" t="s">
        <v>1</v>
      </c>
      <c r="G21934" s="1" t="s">
        <v>62</v>
      </c>
      <c r="H21934" s="1" t="s">
        <v>178</v>
      </c>
      <c r="I21934" s="1" t="s">
        <v>908</v>
      </c>
      <c r="J21934" s="1" t="s">
        <v>1277</v>
      </c>
      <c r="K21934">
        <v>2521</v>
      </c>
      <c r="L21934" t="b">
        <v>0</v>
      </c>
      <c r="M21934" t="b">
        <v>0</v>
      </c>
      <c r="N21934" t="b">
        <v>0</v>
      </c>
      <c r="O219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1.24</v>
      </c>
      <c r="P219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1.24</v>
      </c>
      <c r="Q219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1.24</v>
      </c>
      <c r="R21934" s="3">
        <f>IF(Data[[#This Row],[half]]="2nd half", (AVERAGE(Data[[#This Row],[start]],Data[[#This Row],[end]])-Data[[#This Row],[2ndHalf]]-6)/86400,(AVERAGE(Data[[#This Row],[end]], Data[[#This Row],[start]])-6)/86400)</f>
        <v>2.2907870370370367E-2</v>
      </c>
      <c r="S21934" s="2" t="str">
        <f>HYPERLINK(Data[[#This Row],[SidelineURL]], "Sideline")</f>
        <v>Sideline</v>
      </c>
      <c r="T21934" s="2" t="str">
        <f>IF(Data[[#This Row],[Defense]],HYPERLINK(Data[[#This Row],[GoalURL]],"Goal"), "")</f>
        <v/>
      </c>
      <c r="U21934" s="1" t="str">
        <f>IF(Data[[#This Row],[Drone]],HYPERLINK(Data[[#This Row],[DroneURL]],"Drone"), "")</f>
        <v/>
      </c>
      <c r="V21934" s="1" t="str">
        <f>IF(Data[[#This Row],[Instat Action Name]]="Goals Conceded", "Yes", "No")</f>
        <v>No</v>
      </c>
      <c r="W21934" s="1"/>
      <c r="X21934" s="1"/>
      <c r="Y21934" s="1"/>
    </row>
    <row r="21935" spans="1:25" hidden="1" x14ac:dyDescent="0.35">
      <c r="A21935">
        <v>3255</v>
      </c>
      <c r="B21935">
        <v>4498.76</v>
      </c>
      <c r="C21935">
        <v>4518.76</v>
      </c>
      <c r="D21935" s="1" t="s">
        <v>86</v>
      </c>
      <c r="E21935" s="1" t="s">
        <v>1174</v>
      </c>
      <c r="F21935" s="1" t="s">
        <v>4</v>
      </c>
      <c r="G21935" s="1" t="s">
        <v>62</v>
      </c>
      <c r="H21935" s="1" t="s">
        <v>749</v>
      </c>
      <c r="I21935" s="1" t="s">
        <v>1056</v>
      </c>
      <c r="J21935" s="1" t="s">
        <v>1277</v>
      </c>
      <c r="K21935">
        <v>2521</v>
      </c>
      <c r="L21935" t="b">
        <v>0</v>
      </c>
      <c r="M21935" t="b">
        <v>0</v>
      </c>
      <c r="N21935" t="b">
        <v>0</v>
      </c>
      <c r="O219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3.76</v>
      </c>
      <c r="P219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3.76</v>
      </c>
      <c r="Q219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3.76</v>
      </c>
      <c r="R21935" s="3">
        <f>IF(Data[[#This Row],[half]]="2nd half", (AVERAGE(Data[[#This Row],[start]],Data[[#This Row],[end]])-Data[[#This Row],[2ndHalf]]-6)/86400,(AVERAGE(Data[[#This Row],[end]], Data[[#This Row],[start]])-6)/86400)</f>
        <v>2.293703703703704E-2</v>
      </c>
      <c r="S21935" s="2" t="str">
        <f>HYPERLINK(Data[[#This Row],[SidelineURL]], "Sideline")</f>
        <v>Sideline</v>
      </c>
      <c r="T21935" s="2" t="str">
        <f>IF(Data[[#This Row],[Defense]],HYPERLINK(Data[[#This Row],[GoalURL]],"Goal"), "")</f>
        <v/>
      </c>
      <c r="U21935" s="1" t="str">
        <f>IF(Data[[#This Row],[Drone]],HYPERLINK(Data[[#This Row],[DroneURL]],"Drone"), "")</f>
        <v/>
      </c>
      <c r="V21935" s="1" t="str">
        <f>IF(Data[[#This Row],[Instat Action Name]]="Goals Conceded", "Yes", "No")</f>
        <v>No</v>
      </c>
      <c r="W21935" s="1"/>
      <c r="X21935" s="1"/>
      <c r="Y21935" s="1"/>
    </row>
    <row r="21936" spans="1:25" hidden="1" x14ac:dyDescent="0.35">
      <c r="A21936">
        <v>3256</v>
      </c>
      <c r="B21936">
        <v>4498.76</v>
      </c>
      <c r="C21936">
        <v>4518.76</v>
      </c>
      <c r="D21936" s="1" t="s">
        <v>86</v>
      </c>
      <c r="E21936" s="1" t="s">
        <v>1174</v>
      </c>
      <c r="F21936" s="1" t="s">
        <v>1</v>
      </c>
      <c r="G21936" s="1" t="s">
        <v>62</v>
      </c>
      <c r="H21936" s="1" t="s">
        <v>749</v>
      </c>
      <c r="I21936" s="1" t="s">
        <v>1056</v>
      </c>
      <c r="J21936" s="1" t="s">
        <v>1277</v>
      </c>
      <c r="K21936">
        <v>2521</v>
      </c>
      <c r="L21936" t="b">
        <v>0</v>
      </c>
      <c r="M21936" t="b">
        <v>0</v>
      </c>
      <c r="N21936" t="b">
        <v>0</v>
      </c>
      <c r="O219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3.76</v>
      </c>
      <c r="P219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3.76</v>
      </c>
      <c r="Q219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3.76</v>
      </c>
      <c r="R21936" s="3">
        <f>IF(Data[[#This Row],[half]]="2nd half", (AVERAGE(Data[[#This Row],[start]],Data[[#This Row],[end]])-Data[[#This Row],[2ndHalf]]-6)/86400,(AVERAGE(Data[[#This Row],[end]], Data[[#This Row],[start]])-6)/86400)</f>
        <v>2.293703703703704E-2</v>
      </c>
      <c r="S21936" s="2" t="str">
        <f>HYPERLINK(Data[[#This Row],[SidelineURL]], "Sideline")</f>
        <v>Sideline</v>
      </c>
      <c r="T21936" s="2" t="str">
        <f>IF(Data[[#This Row],[Defense]],HYPERLINK(Data[[#This Row],[GoalURL]],"Goal"), "")</f>
        <v/>
      </c>
      <c r="U21936" s="1" t="str">
        <f>IF(Data[[#This Row],[Drone]],HYPERLINK(Data[[#This Row],[DroneURL]],"Drone"), "")</f>
        <v/>
      </c>
      <c r="V21936" s="1" t="str">
        <f>IF(Data[[#This Row],[Instat Action Name]]="Goals Conceded", "Yes", "No")</f>
        <v>No</v>
      </c>
      <c r="W21936" s="1"/>
      <c r="X21936" s="1"/>
      <c r="Y21936" s="1"/>
    </row>
    <row r="21937" spans="1:25" hidden="1" x14ac:dyDescent="0.35">
      <c r="A21937">
        <v>3257</v>
      </c>
      <c r="B21937">
        <v>4500.12</v>
      </c>
      <c r="C21937">
        <v>4520.12</v>
      </c>
      <c r="D21937" s="1" t="s">
        <v>112</v>
      </c>
      <c r="E21937" s="1" t="s">
        <v>1174</v>
      </c>
      <c r="F21937" s="1" t="s">
        <v>4</v>
      </c>
      <c r="G21937" s="1" t="s">
        <v>62</v>
      </c>
      <c r="H21937" s="1" t="s">
        <v>908</v>
      </c>
      <c r="I21937" s="1" t="s">
        <v>789</v>
      </c>
      <c r="J21937" s="1" t="s">
        <v>1277</v>
      </c>
      <c r="K21937">
        <v>2521</v>
      </c>
      <c r="L21937" t="b">
        <v>0</v>
      </c>
      <c r="M21937" t="b">
        <v>0</v>
      </c>
      <c r="N21937" t="b">
        <v>0</v>
      </c>
      <c r="O219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5.12</v>
      </c>
      <c r="P219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5.12</v>
      </c>
      <c r="Q219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5.12</v>
      </c>
      <c r="R21937" s="3">
        <f>IF(Data[[#This Row],[half]]="2nd half", (AVERAGE(Data[[#This Row],[start]],Data[[#This Row],[end]])-Data[[#This Row],[2ndHalf]]-6)/86400,(AVERAGE(Data[[#This Row],[end]], Data[[#This Row],[start]])-6)/86400)</f>
        <v>2.2952777777777777E-2</v>
      </c>
      <c r="S21937" s="2" t="str">
        <f>HYPERLINK(Data[[#This Row],[SidelineURL]], "Sideline")</f>
        <v>Sideline</v>
      </c>
      <c r="T21937" s="2" t="str">
        <f>IF(Data[[#This Row],[Defense]],HYPERLINK(Data[[#This Row],[GoalURL]],"Goal"), "")</f>
        <v/>
      </c>
      <c r="U21937" s="1" t="str">
        <f>IF(Data[[#This Row],[Drone]],HYPERLINK(Data[[#This Row],[DroneURL]],"Drone"), "")</f>
        <v/>
      </c>
      <c r="V21937" s="1" t="str">
        <f>IF(Data[[#This Row],[Instat Action Name]]="Goals Conceded", "Yes", "No")</f>
        <v>No</v>
      </c>
      <c r="W21937" s="1"/>
      <c r="X21937" s="1"/>
      <c r="Y21937" s="1"/>
    </row>
    <row r="21938" spans="1:25" hidden="1" x14ac:dyDescent="0.35">
      <c r="A21938">
        <v>3259</v>
      </c>
      <c r="B21938">
        <v>4501.12</v>
      </c>
      <c r="C21938">
        <v>4521.12</v>
      </c>
      <c r="D21938" s="1" t="s">
        <v>34</v>
      </c>
      <c r="E21938" s="1" t="s">
        <v>91</v>
      </c>
      <c r="F21938" s="1" t="s">
        <v>4</v>
      </c>
      <c r="G21938" s="1" t="s">
        <v>62</v>
      </c>
      <c r="H21938" s="1" t="s">
        <v>228</v>
      </c>
      <c r="I21938" s="1" t="s">
        <v>891</v>
      </c>
      <c r="J21938" s="1" t="s">
        <v>1277</v>
      </c>
      <c r="K21938">
        <v>2521</v>
      </c>
      <c r="L21938" t="b">
        <v>0</v>
      </c>
      <c r="M21938" t="b">
        <v>0</v>
      </c>
      <c r="N21938" t="b">
        <v>0</v>
      </c>
      <c r="O219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6.12</v>
      </c>
      <c r="P219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6.12</v>
      </c>
      <c r="Q219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6.12</v>
      </c>
      <c r="R21938" s="3">
        <f>IF(Data[[#This Row],[half]]="2nd half", (AVERAGE(Data[[#This Row],[start]],Data[[#This Row],[end]])-Data[[#This Row],[2ndHalf]]-6)/86400,(AVERAGE(Data[[#This Row],[end]], Data[[#This Row],[start]])-6)/86400)</f>
        <v>2.296435185185185E-2</v>
      </c>
      <c r="S21938" s="2" t="str">
        <f>HYPERLINK(Data[[#This Row],[SidelineURL]], "Sideline")</f>
        <v>Sideline</v>
      </c>
      <c r="T21938" s="2" t="str">
        <f>IF(Data[[#This Row],[Defense]],HYPERLINK(Data[[#This Row],[GoalURL]],"Goal"), "")</f>
        <v/>
      </c>
      <c r="U21938" s="1" t="str">
        <f>IF(Data[[#This Row],[Drone]],HYPERLINK(Data[[#This Row],[DroneURL]],"Drone"), "")</f>
        <v/>
      </c>
      <c r="V21938" s="1" t="str">
        <f>IF(Data[[#This Row],[Instat Action Name]]="Goals Conceded", "Yes", "No")</f>
        <v>No</v>
      </c>
      <c r="W21938" s="1"/>
      <c r="X21938" s="1"/>
      <c r="Y21938" s="1"/>
    </row>
    <row r="21939" spans="1:25" hidden="1" x14ac:dyDescent="0.35">
      <c r="A21939">
        <v>3258</v>
      </c>
      <c r="B21939">
        <v>4501.12</v>
      </c>
      <c r="C21939">
        <v>4521.12</v>
      </c>
      <c r="D21939" s="1" t="s">
        <v>112</v>
      </c>
      <c r="E21939" s="1" t="s">
        <v>1174</v>
      </c>
      <c r="F21939" s="1" t="s">
        <v>14</v>
      </c>
      <c r="G21939" s="1" t="s">
        <v>62</v>
      </c>
      <c r="H21939" s="1" t="s">
        <v>890</v>
      </c>
      <c r="I21939" s="1" t="s">
        <v>576</v>
      </c>
      <c r="J21939" s="1" t="s">
        <v>1277</v>
      </c>
      <c r="K21939">
        <v>2521</v>
      </c>
      <c r="L21939" t="b">
        <v>0</v>
      </c>
      <c r="M21939" t="b">
        <v>0</v>
      </c>
      <c r="N21939" t="b">
        <v>0</v>
      </c>
      <c r="O219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6.12</v>
      </c>
      <c r="P219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6.12</v>
      </c>
      <c r="Q219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6.12</v>
      </c>
      <c r="R21939" s="3">
        <f>IF(Data[[#This Row],[half]]="2nd half", (AVERAGE(Data[[#This Row],[start]],Data[[#This Row],[end]])-Data[[#This Row],[2ndHalf]]-6)/86400,(AVERAGE(Data[[#This Row],[end]], Data[[#This Row],[start]])-6)/86400)</f>
        <v>2.296435185185185E-2</v>
      </c>
      <c r="S21939" s="2" t="str">
        <f>HYPERLINK(Data[[#This Row],[SidelineURL]], "Sideline")</f>
        <v>Sideline</v>
      </c>
      <c r="T21939" s="2" t="str">
        <f>IF(Data[[#This Row],[Defense]],HYPERLINK(Data[[#This Row],[GoalURL]],"Goal"), "")</f>
        <v/>
      </c>
      <c r="U21939" s="1" t="str">
        <f>IF(Data[[#This Row],[Drone]],HYPERLINK(Data[[#This Row],[DroneURL]],"Drone"), "")</f>
        <v/>
      </c>
      <c r="V21939" s="1" t="str">
        <f>IF(Data[[#This Row],[Instat Action Name]]="Goals Conceded", "Yes", "No")</f>
        <v>No</v>
      </c>
      <c r="W21939" s="1"/>
      <c r="X21939" s="1"/>
      <c r="Y21939" s="1"/>
    </row>
    <row r="21940" spans="1:25" hidden="1" x14ac:dyDescent="0.35">
      <c r="A21940">
        <v>3260</v>
      </c>
      <c r="B21940">
        <v>4501.12</v>
      </c>
      <c r="C21940">
        <v>4521.12</v>
      </c>
      <c r="D21940" s="1" t="s">
        <v>34</v>
      </c>
      <c r="E21940" s="1" t="s">
        <v>91</v>
      </c>
      <c r="F21940" s="1" t="s">
        <v>26</v>
      </c>
      <c r="G21940" s="1" t="s">
        <v>62</v>
      </c>
      <c r="H21940" s="1" t="s">
        <v>228</v>
      </c>
      <c r="I21940" s="1" t="s">
        <v>891</v>
      </c>
      <c r="J21940" s="1" t="s">
        <v>1277</v>
      </c>
      <c r="K21940">
        <v>2521</v>
      </c>
      <c r="L21940" t="b">
        <v>0</v>
      </c>
      <c r="M21940" t="b">
        <v>0</v>
      </c>
      <c r="N21940" t="b">
        <v>0</v>
      </c>
      <c r="O219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6.12</v>
      </c>
      <c r="P219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6.12</v>
      </c>
      <c r="Q219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6.12</v>
      </c>
      <c r="R21940" s="3">
        <f>IF(Data[[#This Row],[half]]="2nd half", (AVERAGE(Data[[#This Row],[start]],Data[[#This Row],[end]])-Data[[#This Row],[2ndHalf]]-6)/86400,(AVERAGE(Data[[#This Row],[end]], Data[[#This Row],[start]])-6)/86400)</f>
        <v>2.296435185185185E-2</v>
      </c>
      <c r="S21940" s="2" t="str">
        <f>HYPERLINK(Data[[#This Row],[SidelineURL]], "Sideline")</f>
        <v>Sideline</v>
      </c>
      <c r="T21940" s="2" t="str">
        <f>IF(Data[[#This Row],[Defense]],HYPERLINK(Data[[#This Row],[GoalURL]],"Goal"), "")</f>
        <v/>
      </c>
      <c r="U21940" s="1" t="str">
        <f>IF(Data[[#This Row],[Drone]],HYPERLINK(Data[[#This Row],[DroneURL]],"Drone"), "")</f>
        <v/>
      </c>
      <c r="V21940" s="1" t="str">
        <f>IF(Data[[#This Row],[Instat Action Name]]="Goals Conceded", "Yes", "No")</f>
        <v>No</v>
      </c>
      <c r="W21940" s="1"/>
      <c r="X21940" s="1"/>
      <c r="Y21940" s="1"/>
    </row>
    <row r="21941" spans="1:25" hidden="1" x14ac:dyDescent="0.35">
      <c r="A21941">
        <v>3261</v>
      </c>
      <c r="B21941">
        <v>4501.12</v>
      </c>
      <c r="C21941">
        <v>4521.12</v>
      </c>
      <c r="D21941" s="1" t="s">
        <v>34</v>
      </c>
      <c r="E21941" s="1" t="s">
        <v>91</v>
      </c>
      <c r="F21941" s="1" t="s">
        <v>24</v>
      </c>
      <c r="G21941" s="1" t="s">
        <v>62</v>
      </c>
      <c r="H21941" s="1" t="s">
        <v>228</v>
      </c>
      <c r="I21941" s="1" t="s">
        <v>891</v>
      </c>
      <c r="J21941" s="1" t="s">
        <v>1277</v>
      </c>
      <c r="K21941">
        <v>2521</v>
      </c>
      <c r="L21941" t="b">
        <v>0</v>
      </c>
      <c r="M21941" t="b">
        <v>0</v>
      </c>
      <c r="N21941" t="b">
        <v>0</v>
      </c>
      <c r="O219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6.12</v>
      </c>
      <c r="P219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6.12</v>
      </c>
      <c r="Q219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6.12</v>
      </c>
      <c r="R21941" s="3">
        <f>IF(Data[[#This Row],[half]]="2nd half", (AVERAGE(Data[[#This Row],[start]],Data[[#This Row],[end]])-Data[[#This Row],[2ndHalf]]-6)/86400,(AVERAGE(Data[[#This Row],[end]], Data[[#This Row],[start]])-6)/86400)</f>
        <v>2.296435185185185E-2</v>
      </c>
      <c r="S21941" s="2" t="str">
        <f>HYPERLINK(Data[[#This Row],[SidelineURL]], "Sideline")</f>
        <v>Sideline</v>
      </c>
      <c r="T21941" s="2" t="str">
        <f>IF(Data[[#This Row],[Defense]],HYPERLINK(Data[[#This Row],[GoalURL]],"Goal"), "")</f>
        <v/>
      </c>
      <c r="U21941" s="1" t="str">
        <f>IF(Data[[#This Row],[Drone]],HYPERLINK(Data[[#This Row],[DroneURL]],"Drone"), "")</f>
        <v/>
      </c>
      <c r="V21941" s="1" t="str">
        <f>IF(Data[[#This Row],[Instat Action Name]]="Goals Conceded", "Yes", "No")</f>
        <v>No</v>
      </c>
      <c r="W21941" s="1"/>
      <c r="X21941" s="1"/>
      <c r="Y21941" s="1"/>
    </row>
    <row r="21942" spans="1:25" hidden="1" x14ac:dyDescent="0.35">
      <c r="A21942">
        <v>3262</v>
      </c>
      <c r="B21942">
        <v>4501.12</v>
      </c>
      <c r="C21942">
        <v>4521.12</v>
      </c>
      <c r="D21942" s="1" t="s">
        <v>34</v>
      </c>
      <c r="E21942" s="1" t="s">
        <v>91</v>
      </c>
      <c r="F21942" s="1" t="s">
        <v>23</v>
      </c>
      <c r="G21942" s="1" t="s">
        <v>62</v>
      </c>
      <c r="H21942" s="1" t="s">
        <v>228</v>
      </c>
      <c r="I21942" s="1" t="s">
        <v>891</v>
      </c>
      <c r="J21942" s="1" t="s">
        <v>1277</v>
      </c>
      <c r="K21942">
        <v>2521</v>
      </c>
      <c r="L21942" t="b">
        <v>0</v>
      </c>
      <c r="M21942" t="b">
        <v>0</v>
      </c>
      <c r="N21942" t="b">
        <v>0</v>
      </c>
      <c r="O219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6.12</v>
      </c>
      <c r="P219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6.12</v>
      </c>
      <c r="Q219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6.12</v>
      </c>
      <c r="R21942" s="3">
        <f>IF(Data[[#This Row],[half]]="2nd half", (AVERAGE(Data[[#This Row],[start]],Data[[#This Row],[end]])-Data[[#This Row],[2ndHalf]]-6)/86400,(AVERAGE(Data[[#This Row],[end]], Data[[#This Row],[start]])-6)/86400)</f>
        <v>2.296435185185185E-2</v>
      </c>
      <c r="S21942" s="2" t="str">
        <f>HYPERLINK(Data[[#This Row],[SidelineURL]], "Sideline")</f>
        <v>Sideline</v>
      </c>
      <c r="T21942" s="2" t="str">
        <f>IF(Data[[#This Row],[Defense]],HYPERLINK(Data[[#This Row],[GoalURL]],"Goal"), "")</f>
        <v/>
      </c>
      <c r="U21942" s="1" t="str">
        <f>IF(Data[[#This Row],[Drone]],HYPERLINK(Data[[#This Row],[DroneURL]],"Drone"), "")</f>
        <v/>
      </c>
      <c r="V21942" s="1" t="str">
        <f>IF(Data[[#This Row],[Instat Action Name]]="Goals Conceded", "Yes", "No")</f>
        <v>No</v>
      </c>
      <c r="W21942" s="1"/>
      <c r="X21942" s="1"/>
      <c r="Y21942" s="1"/>
    </row>
    <row r="21943" spans="1:25" hidden="1" x14ac:dyDescent="0.35">
      <c r="A21943">
        <v>3263</v>
      </c>
      <c r="B21943">
        <v>4501.12</v>
      </c>
      <c r="C21943">
        <v>4521.12</v>
      </c>
      <c r="D21943" s="1" t="s">
        <v>112</v>
      </c>
      <c r="E21943" s="1" t="s">
        <v>1174</v>
      </c>
      <c r="F21943" s="1" t="s">
        <v>22</v>
      </c>
      <c r="G21943" s="1" t="s">
        <v>62</v>
      </c>
      <c r="H21943" s="1" t="s">
        <v>890</v>
      </c>
      <c r="I21943" s="1" t="s">
        <v>576</v>
      </c>
      <c r="J21943" s="1" t="s">
        <v>1277</v>
      </c>
      <c r="K21943">
        <v>2521</v>
      </c>
      <c r="L21943" t="b">
        <v>0</v>
      </c>
      <c r="M21943" t="b">
        <v>0</v>
      </c>
      <c r="N21943" t="b">
        <v>0</v>
      </c>
      <c r="O219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06.12</v>
      </c>
      <c r="P219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06.12</v>
      </c>
      <c r="Q219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06.12</v>
      </c>
      <c r="R21943" s="3">
        <f>IF(Data[[#This Row],[half]]="2nd half", (AVERAGE(Data[[#This Row],[start]],Data[[#This Row],[end]])-Data[[#This Row],[2ndHalf]]-6)/86400,(AVERAGE(Data[[#This Row],[end]], Data[[#This Row],[start]])-6)/86400)</f>
        <v>2.296435185185185E-2</v>
      </c>
      <c r="S21943" s="2" t="str">
        <f>HYPERLINK(Data[[#This Row],[SidelineURL]], "Sideline")</f>
        <v>Sideline</v>
      </c>
      <c r="T21943" s="2" t="str">
        <f>IF(Data[[#This Row],[Defense]],HYPERLINK(Data[[#This Row],[GoalURL]],"Goal"), "")</f>
        <v/>
      </c>
      <c r="U21943" s="1" t="str">
        <f>IF(Data[[#This Row],[Drone]],HYPERLINK(Data[[#This Row],[DroneURL]],"Drone"), "")</f>
        <v/>
      </c>
      <c r="V21943" s="1" t="str">
        <f>IF(Data[[#This Row],[Instat Action Name]]="Goals Conceded", "Yes", "No")</f>
        <v>No</v>
      </c>
      <c r="W21943" s="1"/>
      <c r="X21943" s="1"/>
      <c r="Y21943" s="1"/>
    </row>
    <row r="21944" spans="1:25" hidden="1" x14ac:dyDescent="0.35">
      <c r="A21944">
        <v>3264</v>
      </c>
      <c r="B21944">
        <v>4505.82</v>
      </c>
      <c r="C21944">
        <v>4525.82</v>
      </c>
      <c r="D21944" s="1" t="s">
        <v>16</v>
      </c>
      <c r="E21944" s="1" t="s">
        <v>1174</v>
      </c>
      <c r="F21944" s="1" t="s">
        <v>24</v>
      </c>
      <c r="G21944" s="1" t="s">
        <v>62</v>
      </c>
      <c r="H21944" s="1" t="s">
        <v>1080</v>
      </c>
      <c r="I21944" s="1" t="s">
        <v>184</v>
      </c>
      <c r="J21944" s="1" t="s">
        <v>1277</v>
      </c>
      <c r="K21944">
        <v>2521</v>
      </c>
      <c r="L21944" t="b">
        <v>0</v>
      </c>
      <c r="M21944" t="b">
        <v>0</v>
      </c>
      <c r="N21944" t="b">
        <v>0</v>
      </c>
      <c r="O219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0.82</v>
      </c>
      <c r="P219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0.82</v>
      </c>
      <c r="Q219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0.82</v>
      </c>
      <c r="R21944" s="3">
        <f>IF(Data[[#This Row],[half]]="2nd half", (AVERAGE(Data[[#This Row],[start]],Data[[#This Row],[end]])-Data[[#This Row],[2ndHalf]]-6)/86400,(AVERAGE(Data[[#This Row],[end]], Data[[#This Row],[start]])-6)/86400)</f>
        <v>2.3018749999999998E-2</v>
      </c>
      <c r="S21944" s="2" t="str">
        <f>HYPERLINK(Data[[#This Row],[SidelineURL]], "Sideline")</f>
        <v>Sideline</v>
      </c>
      <c r="T21944" s="2" t="str">
        <f>IF(Data[[#This Row],[Defense]],HYPERLINK(Data[[#This Row],[GoalURL]],"Goal"), "")</f>
        <v/>
      </c>
      <c r="U21944" s="1" t="str">
        <f>IF(Data[[#This Row],[Drone]],HYPERLINK(Data[[#This Row],[DroneURL]],"Drone"), "")</f>
        <v/>
      </c>
      <c r="V21944" s="1" t="str">
        <f>IF(Data[[#This Row],[Instat Action Name]]="Goals Conceded", "Yes", "No")</f>
        <v>No</v>
      </c>
      <c r="W21944" s="1"/>
      <c r="X21944" s="1"/>
      <c r="Y21944" s="1"/>
    </row>
    <row r="21945" spans="1:25" hidden="1" x14ac:dyDescent="0.35">
      <c r="A21945">
        <v>3265</v>
      </c>
      <c r="B21945">
        <v>4505.82</v>
      </c>
      <c r="C21945">
        <v>4525.82</v>
      </c>
      <c r="D21945" s="1" t="s">
        <v>34</v>
      </c>
      <c r="E21945" s="1" t="s">
        <v>91</v>
      </c>
      <c r="F21945" s="1" t="s">
        <v>45</v>
      </c>
      <c r="G21945" s="1" t="s">
        <v>62</v>
      </c>
      <c r="H21945" s="1" t="s">
        <v>308</v>
      </c>
      <c r="I21945" s="1" t="s">
        <v>730</v>
      </c>
      <c r="J21945" s="1" t="s">
        <v>1277</v>
      </c>
      <c r="K21945">
        <v>2521</v>
      </c>
      <c r="L21945" t="b">
        <v>0</v>
      </c>
      <c r="M21945" t="b">
        <v>0</v>
      </c>
      <c r="N21945" t="b">
        <v>0</v>
      </c>
      <c r="O219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0.82</v>
      </c>
      <c r="P219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0.82</v>
      </c>
      <c r="Q219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0.82</v>
      </c>
      <c r="R21945" s="3">
        <f>IF(Data[[#This Row],[half]]="2nd half", (AVERAGE(Data[[#This Row],[start]],Data[[#This Row],[end]])-Data[[#This Row],[2ndHalf]]-6)/86400,(AVERAGE(Data[[#This Row],[end]], Data[[#This Row],[start]])-6)/86400)</f>
        <v>2.3018749999999998E-2</v>
      </c>
      <c r="S21945" s="2" t="str">
        <f>HYPERLINK(Data[[#This Row],[SidelineURL]], "Sideline")</f>
        <v>Sideline</v>
      </c>
      <c r="T21945" s="2" t="str">
        <f>IF(Data[[#This Row],[Defense]],HYPERLINK(Data[[#This Row],[GoalURL]],"Goal"), "")</f>
        <v/>
      </c>
      <c r="U21945" s="1" t="str">
        <f>IF(Data[[#This Row],[Drone]],HYPERLINK(Data[[#This Row],[DroneURL]],"Drone"), "")</f>
        <v/>
      </c>
      <c r="V21945" s="1" t="str">
        <f>IF(Data[[#This Row],[Instat Action Name]]="Goals Conceded", "Yes", "No")</f>
        <v>No</v>
      </c>
      <c r="W21945" s="1"/>
      <c r="X21945" s="1"/>
      <c r="Y21945" s="1"/>
    </row>
    <row r="21946" spans="1:25" hidden="1" x14ac:dyDescent="0.35">
      <c r="A21946">
        <v>3266</v>
      </c>
      <c r="B21946">
        <v>4505.82</v>
      </c>
      <c r="C21946">
        <v>4525.82</v>
      </c>
      <c r="D21946" s="1" t="s">
        <v>16</v>
      </c>
      <c r="E21946" s="1" t="s">
        <v>1174</v>
      </c>
      <c r="F21946" s="1" t="s">
        <v>23</v>
      </c>
      <c r="G21946" s="1" t="s">
        <v>62</v>
      </c>
      <c r="H21946" s="1" t="s">
        <v>1080</v>
      </c>
      <c r="I21946" s="1" t="s">
        <v>184</v>
      </c>
      <c r="J21946" s="1" t="s">
        <v>1277</v>
      </c>
      <c r="K21946">
        <v>2521</v>
      </c>
      <c r="L21946" t="b">
        <v>0</v>
      </c>
      <c r="M21946" t="b">
        <v>0</v>
      </c>
      <c r="N21946" t="b">
        <v>0</v>
      </c>
      <c r="O219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0.82</v>
      </c>
      <c r="P219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0.82</v>
      </c>
      <c r="Q219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0.82</v>
      </c>
      <c r="R21946" s="3">
        <f>IF(Data[[#This Row],[half]]="2nd half", (AVERAGE(Data[[#This Row],[start]],Data[[#This Row],[end]])-Data[[#This Row],[2ndHalf]]-6)/86400,(AVERAGE(Data[[#This Row],[end]], Data[[#This Row],[start]])-6)/86400)</f>
        <v>2.3018749999999998E-2</v>
      </c>
      <c r="S21946" s="2" t="str">
        <f>HYPERLINK(Data[[#This Row],[SidelineURL]], "Sideline")</f>
        <v>Sideline</v>
      </c>
      <c r="T21946" s="2" t="str">
        <f>IF(Data[[#This Row],[Defense]],HYPERLINK(Data[[#This Row],[GoalURL]],"Goal"), "")</f>
        <v/>
      </c>
      <c r="U21946" s="1" t="str">
        <f>IF(Data[[#This Row],[Drone]],HYPERLINK(Data[[#This Row],[DroneURL]],"Drone"), "")</f>
        <v/>
      </c>
      <c r="V21946" s="1" t="str">
        <f>IF(Data[[#This Row],[Instat Action Name]]="Goals Conceded", "Yes", "No")</f>
        <v>No</v>
      </c>
      <c r="W21946" s="1"/>
      <c r="X21946" s="1"/>
      <c r="Y21946" s="1"/>
    </row>
    <row r="21947" spans="1:25" hidden="1" x14ac:dyDescent="0.35">
      <c r="A21947">
        <v>3267</v>
      </c>
      <c r="B21947">
        <v>4505.82</v>
      </c>
      <c r="C21947">
        <v>4525.82</v>
      </c>
      <c r="D21947" s="1" t="s">
        <v>34</v>
      </c>
      <c r="E21947" s="1" t="s">
        <v>91</v>
      </c>
      <c r="F21947" s="1" t="s">
        <v>22</v>
      </c>
      <c r="G21947" s="1" t="s">
        <v>62</v>
      </c>
      <c r="H21947" s="1" t="s">
        <v>308</v>
      </c>
      <c r="I21947" s="1" t="s">
        <v>730</v>
      </c>
      <c r="J21947" s="1" t="s">
        <v>1277</v>
      </c>
      <c r="K21947">
        <v>2521</v>
      </c>
      <c r="L21947" t="b">
        <v>0</v>
      </c>
      <c r="M21947" t="b">
        <v>0</v>
      </c>
      <c r="N21947" t="b">
        <v>0</v>
      </c>
      <c r="O219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0.82</v>
      </c>
      <c r="P219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0.82</v>
      </c>
      <c r="Q219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0.82</v>
      </c>
      <c r="R21947" s="3">
        <f>IF(Data[[#This Row],[half]]="2nd half", (AVERAGE(Data[[#This Row],[start]],Data[[#This Row],[end]])-Data[[#This Row],[2ndHalf]]-6)/86400,(AVERAGE(Data[[#This Row],[end]], Data[[#This Row],[start]])-6)/86400)</f>
        <v>2.3018749999999998E-2</v>
      </c>
      <c r="S21947" s="2" t="str">
        <f>HYPERLINK(Data[[#This Row],[SidelineURL]], "Sideline")</f>
        <v>Sideline</v>
      </c>
      <c r="T21947" s="2" t="str">
        <f>IF(Data[[#This Row],[Defense]],HYPERLINK(Data[[#This Row],[GoalURL]],"Goal"), "")</f>
        <v/>
      </c>
      <c r="U21947" s="1" t="str">
        <f>IF(Data[[#This Row],[Drone]],HYPERLINK(Data[[#This Row],[DroneURL]],"Drone"), "")</f>
        <v/>
      </c>
      <c r="V21947" s="1" t="str">
        <f>IF(Data[[#This Row],[Instat Action Name]]="Goals Conceded", "Yes", "No")</f>
        <v>No</v>
      </c>
      <c r="W21947" s="1"/>
      <c r="X21947" s="1"/>
      <c r="Y21947" s="1"/>
    </row>
    <row r="21948" spans="1:25" hidden="1" x14ac:dyDescent="0.35">
      <c r="A21948">
        <v>3268</v>
      </c>
      <c r="B21948">
        <v>4511.0200000000004</v>
      </c>
      <c r="C21948">
        <v>4531.0200000000004</v>
      </c>
      <c r="D21948" s="1" t="s">
        <v>34</v>
      </c>
      <c r="E21948" s="1" t="s">
        <v>91</v>
      </c>
      <c r="F21948" s="1" t="s">
        <v>13</v>
      </c>
      <c r="G21948" s="1" t="s">
        <v>62</v>
      </c>
      <c r="H21948" s="1" t="s">
        <v>285</v>
      </c>
      <c r="I21948" s="1" t="s">
        <v>206</v>
      </c>
      <c r="J21948" s="1" t="s">
        <v>1277</v>
      </c>
      <c r="K21948">
        <v>2521</v>
      </c>
      <c r="L21948" t="b">
        <v>0</v>
      </c>
      <c r="M21948" t="b">
        <v>0</v>
      </c>
      <c r="N21948" t="b">
        <v>0</v>
      </c>
      <c r="O219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6.02</v>
      </c>
      <c r="P219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6.02</v>
      </c>
      <c r="Q219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6.02</v>
      </c>
      <c r="R21948" s="3">
        <f>IF(Data[[#This Row],[half]]="2nd half", (AVERAGE(Data[[#This Row],[start]],Data[[#This Row],[end]])-Data[[#This Row],[2ndHalf]]-6)/86400,(AVERAGE(Data[[#This Row],[end]], Data[[#This Row],[start]])-6)/86400)</f>
        <v>2.3078935185185192E-2</v>
      </c>
      <c r="S21948" s="2" t="str">
        <f>HYPERLINK(Data[[#This Row],[SidelineURL]], "Sideline")</f>
        <v>Sideline</v>
      </c>
      <c r="T21948" s="2" t="str">
        <f>IF(Data[[#This Row],[Defense]],HYPERLINK(Data[[#This Row],[GoalURL]],"Goal"), "")</f>
        <v/>
      </c>
      <c r="U21948" s="1" t="str">
        <f>IF(Data[[#This Row],[Drone]],HYPERLINK(Data[[#This Row],[DroneURL]],"Drone"), "")</f>
        <v/>
      </c>
      <c r="V21948" s="1" t="str">
        <f>IF(Data[[#This Row],[Instat Action Name]]="Goals Conceded", "Yes", "No")</f>
        <v>No</v>
      </c>
      <c r="W21948" s="1"/>
      <c r="X21948" s="1"/>
      <c r="Y21948" s="1"/>
    </row>
    <row r="21949" spans="1:25" hidden="1" x14ac:dyDescent="0.35">
      <c r="A21949">
        <v>3269</v>
      </c>
      <c r="B21949">
        <v>4511.0200000000004</v>
      </c>
      <c r="C21949">
        <v>4531.0200000000004</v>
      </c>
      <c r="D21949" s="1" t="s">
        <v>34</v>
      </c>
      <c r="E21949" s="1" t="s">
        <v>91</v>
      </c>
      <c r="F21949" s="1" t="s">
        <v>24</v>
      </c>
      <c r="G21949" s="1" t="s">
        <v>62</v>
      </c>
      <c r="H21949" s="1" t="s">
        <v>285</v>
      </c>
      <c r="I21949" s="1" t="s">
        <v>206</v>
      </c>
      <c r="J21949" s="1" t="s">
        <v>1277</v>
      </c>
      <c r="K21949">
        <v>2521</v>
      </c>
      <c r="L21949" t="b">
        <v>0</v>
      </c>
      <c r="M21949" t="b">
        <v>0</v>
      </c>
      <c r="N21949" t="b">
        <v>0</v>
      </c>
      <c r="O219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6.02</v>
      </c>
      <c r="P219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6.02</v>
      </c>
      <c r="Q219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6.02</v>
      </c>
      <c r="R21949" s="3">
        <f>IF(Data[[#This Row],[half]]="2nd half", (AVERAGE(Data[[#This Row],[start]],Data[[#This Row],[end]])-Data[[#This Row],[2ndHalf]]-6)/86400,(AVERAGE(Data[[#This Row],[end]], Data[[#This Row],[start]])-6)/86400)</f>
        <v>2.3078935185185192E-2</v>
      </c>
      <c r="S21949" s="2" t="str">
        <f>HYPERLINK(Data[[#This Row],[SidelineURL]], "Sideline")</f>
        <v>Sideline</v>
      </c>
      <c r="T21949" s="2" t="str">
        <f>IF(Data[[#This Row],[Defense]],HYPERLINK(Data[[#This Row],[GoalURL]],"Goal"), "")</f>
        <v/>
      </c>
      <c r="U21949" s="1" t="str">
        <f>IF(Data[[#This Row],[Drone]],HYPERLINK(Data[[#This Row],[DroneURL]],"Drone"), "")</f>
        <v/>
      </c>
      <c r="V21949" s="1" t="str">
        <f>IF(Data[[#This Row],[Instat Action Name]]="Goals Conceded", "Yes", "No")</f>
        <v>No</v>
      </c>
      <c r="W21949" s="1"/>
      <c r="X21949" s="1"/>
      <c r="Y21949" s="1"/>
    </row>
    <row r="21950" spans="1:25" hidden="1" x14ac:dyDescent="0.35">
      <c r="A21950">
        <v>3270</v>
      </c>
      <c r="B21950">
        <v>4511.0200000000004</v>
      </c>
      <c r="C21950">
        <v>4531.0200000000004</v>
      </c>
      <c r="D21950" s="1" t="s">
        <v>16</v>
      </c>
      <c r="E21950" s="1" t="s">
        <v>1174</v>
      </c>
      <c r="F21950" s="1" t="s">
        <v>22</v>
      </c>
      <c r="G21950" s="1" t="s">
        <v>62</v>
      </c>
      <c r="H21950" s="1" t="s">
        <v>751</v>
      </c>
      <c r="I21950" s="1" t="s">
        <v>204</v>
      </c>
      <c r="J21950" s="1" t="s">
        <v>1277</v>
      </c>
      <c r="K21950">
        <v>2521</v>
      </c>
      <c r="L21950" t="b">
        <v>0</v>
      </c>
      <c r="M21950" t="b">
        <v>0</v>
      </c>
      <c r="N21950" t="b">
        <v>0</v>
      </c>
      <c r="O219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6.02</v>
      </c>
      <c r="P219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6.02</v>
      </c>
      <c r="Q219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6.02</v>
      </c>
      <c r="R21950" s="3">
        <f>IF(Data[[#This Row],[half]]="2nd half", (AVERAGE(Data[[#This Row],[start]],Data[[#This Row],[end]])-Data[[#This Row],[2ndHalf]]-6)/86400,(AVERAGE(Data[[#This Row],[end]], Data[[#This Row],[start]])-6)/86400)</f>
        <v>2.3078935185185192E-2</v>
      </c>
      <c r="S21950" s="2" t="str">
        <f>HYPERLINK(Data[[#This Row],[SidelineURL]], "Sideline")</f>
        <v>Sideline</v>
      </c>
      <c r="T21950" s="2" t="str">
        <f>IF(Data[[#This Row],[Defense]],HYPERLINK(Data[[#This Row],[GoalURL]],"Goal"), "")</f>
        <v/>
      </c>
      <c r="U21950" s="1" t="str">
        <f>IF(Data[[#This Row],[Drone]],HYPERLINK(Data[[#This Row],[DroneURL]],"Drone"), "")</f>
        <v/>
      </c>
      <c r="V21950" s="1" t="str">
        <f>IF(Data[[#This Row],[Instat Action Name]]="Goals Conceded", "Yes", "No")</f>
        <v>No</v>
      </c>
      <c r="W21950" s="1"/>
      <c r="X21950" s="1"/>
      <c r="Y21950" s="1"/>
    </row>
    <row r="21951" spans="1:25" hidden="1" x14ac:dyDescent="0.35">
      <c r="A21951">
        <v>3271</v>
      </c>
      <c r="B21951">
        <v>4511.0200000000004</v>
      </c>
      <c r="C21951">
        <v>4531.0200000000004</v>
      </c>
      <c r="D21951" s="1" t="s">
        <v>34</v>
      </c>
      <c r="E21951" s="1" t="s">
        <v>91</v>
      </c>
      <c r="F21951" s="1" t="s">
        <v>14</v>
      </c>
      <c r="G21951" s="1" t="s">
        <v>62</v>
      </c>
      <c r="H21951" s="1" t="s">
        <v>285</v>
      </c>
      <c r="I21951" s="1" t="s">
        <v>206</v>
      </c>
      <c r="J21951" s="1" t="s">
        <v>1277</v>
      </c>
      <c r="K21951">
        <v>2521</v>
      </c>
      <c r="L21951" t="b">
        <v>0</v>
      </c>
      <c r="M21951" t="b">
        <v>0</v>
      </c>
      <c r="N21951" t="b">
        <v>0</v>
      </c>
      <c r="O219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16.02</v>
      </c>
      <c r="P219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16.02</v>
      </c>
      <c r="Q219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16.02</v>
      </c>
      <c r="R21951" s="3">
        <f>IF(Data[[#This Row],[half]]="2nd half", (AVERAGE(Data[[#This Row],[start]],Data[[#This Row],[end]])-Data[[#This Row],[2ndHalf]]-6)/86400,(AVERAGE(Data[[#This Row],[end]], Data[[#This Row],[start]])-6)/86400)</f>
        <v>2.3078935185185192E-2</v>
      </c>
      <c r="S21951" s="2" t="str">
        <f>HYPERLINK(Data[[#This Row],[SidelineURL]], "Sideline")</f>
        <v>Sideline</v>
      </c>
      <c r="T21951" s="2" t="str">
        <f>IF(Data[[#This Row],[Defense]],HYPERLINK(Data[[#This Row],[GoalURL]],"Goal"), "")</f>
        <v/>
      </c>
      <c r="U21951" s="1" t="str">
        <f>IF(Data[[#This Row],[Drone]],HYPERLINK(Data[[#This Row],[DroneURL]],"Drone"), "")</f>
        <v/>
      </c>
      <c r="V21951" s="1" t="str">
        <f>IF(Data[[#This Row],[Instat Action Name]]="Goals Conceded", "Yes", "No")</f>
        <v>No</v>
      </c>
      <c r="W21951" s="1"/>
      <c r="X21951" s="1"/>
      <c r="Y21951" s="1"/>
    </row>
    <row r="21952" spans="1:25" hidden="1" x14ac:dyDescent="0.35">
      <c r="A21952">
        <v>3273</v>
      </c>
      <c r="B21952">
        <v>4527.09</v>
      </c>
      <c r="C21952">
        <v>4547.09</v>
      </c>
      <c r="D21952" s="1" t="s">
        <v>112</v>
      </c>
      <c r="E21952" s="1" t="s">
        <v>1174</v>
      </c>
      <c r="F21952" s="1" t="s">
        <v>4</v>
      </c>
      <c r="G21952" s="1" t="s">
        <v>62</v>
      </c>
      <c r="H21952" s="1" t="s">
        <v>691</v>
      </c>
      <c r="I21952" s="1" t="s">
        <v>253</v>
      </c>
      <c r="J21952" s="1" t="s">
        <v>1277</v>
      </c>
      <c r="K21952">
        <v>2521</v>
      </c>
      <c r="L21952" t="b">
        <v>0</v>
      </c>
      <c r="M21952" t="b">
        <v>0</v>
      </c>
      <c r="N21952" t="b">
        <v>0</v>
      </c>
      <c r="O219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2.09</v>
      </c>
      <c r="P219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2.09</v>
      </c>
      <c r="Q219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2.09</v>
      </c>
      <c r="R21952" s="3">
        <f>IF(Data[[#This Row],[half]]="2nd half", (AVERAGE(Data[[#This Row],[start]],Data[[#This Row],[end]])-Data[[#This Row],[2ndHalf]]-6)/86400,(AVERAGE(Data[[#This Row],[end]], Data[[#This Row],[start]])-6)/86400)</f>
        <v>2.3264930555555556E-2</v>
      </c>
      <c r="S21952" s="2" t="str">
        <f>HYPERLINK(Data[[#This Row],[SidelineURL]], "Sideline")</f>
        <v>Sideline</v>
      </c>
      <c r="T21952" s="2" t="str">
        <f>IF(Data[[#This Row],[Defense]],HYPERLINK(Data[[#This Row],[GoalURL]],"Goal"), "")</f>
        <v/>
      </c>
      <c r="U21952" s="1" t="str">
        <f>IF(Data[[#This Row],[Drone]],HYPERLINK(Data[[#This Row],[DroneURL]],"Drone"), "")</f>
        <v/>
      </c>
      <c r="V21952" s="1" t="str">
        <f>IF(Data[[#This Row],[Instat Action Name]]="Goals Conceded", "Yes", "No")</f>
        <v>No</v>
      </c>
      <c r="W21952" s="1"/>
      <c r="X21952" s="1"/>
      <c r="Y21952" s="1"/>
    </row>
    <row r="21953" spans="1:25" hidden="1" x14ac:dyDescent="0.35">
      <c r="A21953">
        <v>3272</v>
      </c>
      <c r="B21953">
        <v>4527.09</v>
      </c>
      <c r="C21953">
        <v>4547.09</v>
      </c>
      <c r="D21953" s="1" t="s">
        <v>112</v>
      </c>
      <c r="E21953" s="1" t="s">
        <v>1174</v>
      </c>
      <c r="F21953" s="1" t="s">
        <v>1</v>
      </c>
      <c r="G21953" s="1" t="s">
        <v>62</v>
      </c>
      <c r="H21953" s="1" t="s">
        <v>691</v>
      </c>
      <c r="I21953" s="1" t="s">
        <v>253</v>
      </c>
      <c r="J21953" s="1" t="s">
        <v>1277</v>
      </c>
      <c r="K21953">
        <v>2521</v>
      </c>
      <c r="L21953" t="b">
        <v>0</v>
      </c>
      <c r="M21953" t="b">
        <v>0</v>
      </c>
      <c r="N21953" t="b">
        <v>0</v>
      </c>
      <c r="O219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2.09</v>
      </c>
      <c r="P219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2.09</v>
      </c>
      <c r="Q219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2.09</v>
      </c>
      <c r="R21953" s="3">
        <f>IF(Data[[#This Row],[half]]="2nd half", (AVERAGE(Data[[#This Row],[start]],Data[[#This Row],[end]])-Data[[#This Row],[2ndHalf]]-6)/86400,(AVERAGE(Data[[#This Row],[end]], Data[[#This Row],[start]])-6)/86400)</f>
        <v>2.3264930555555556E-2</v>
      </c>
      <c r="S21953" s="2" t="str">
        <f>HYPERLINK(Data[[#This Row],[SidelineURL]], "Sideline")</f>
        <v>Sideline</v>
      </c>
      <c r="T21953" s="2" t="str">
        <f>IF(Data[[#This Row],[Defense]],HYPERLINK(Data[[#This Row],[GoalURL]],"Goal"), "")</f>
        <v/>
      </c>
      <c r="U21953" s="1" t="str">
        <f>IF(Data[[#This Row],[Drone]],HYPERLINK(Data[[#This Row],[DroneURL]],"Drone"), "")</f>
        <v/>
      </c>
      <c r="V21953" s="1" t="str">
        <f>IF(Data[[#This Row],[Instat Action Name]]="Goals Conceded", "Yes", "No")</f>
        <v>No</v>
      </c>
      <c r="W21953" s="1"/>
      <c r="X21953" s="1"/>
      <c r="Y21953" s="1"/>
    </row>
    <row r="21954" spans="1:25" hidden="1" x14ac:dyDescent="0.35">
      <c r="A21954">
        <v>3275</v>
      </c>
      <c r="B21954">
        <v>4528.28</v>
      </c>
      <c r="C21954">
        <v>4548.28</v>
      </c>
      <c r="D21954" s="1" t="s">
        <v>34</v>
      </c>
      <c r="E21954" s="1" t="s">
        <v>91</v>
      </c>
      <c r="F21954" s="1" t="s">
        <v>4</v>
      </c>
      <c r="G21954" s="1" t="s">
        <v>62</v>
      </c>
      <c r="H21954" s="1" t="s">
        <v>436</v>
      </c>
      <c r="I21954" s="1" t="s">
        <v>1028</v>
      </c>
      <c r="J21954" s="1" t="s">
        <v>1277</v>
      </c>
      <c r="K21954">
        <v>2521</v>
      </c>
      <c r="L21954" t="b">
        <v>0</v>
      </c>
      <c r="M21954" t="b">
        <v>0</v>
      </c>
      <c r="N21954" t="b">
        <v>0</v>
      </c>
      <c r="O219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3.28</v>
      </c>
      <c r="P219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3.28</v>
      </c>
      <c r="Q219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3.28</v>
      </c>
      <c r="R21954" s="3">
        <f>IF(Data[[#This Row],[half]]="2nd half", (AVERAGE(Data[[#This Row],[start]],Data[[#This Row],[end]])-Data[[#This Row],[2ndHalf]]-6)/86400,(AVERAGE(Data[[#This Row],[end]], Data[[#This Row],[start]])-6)/86400)</f>
        <v>2.3278703703703701E-2</v>
      </c>
      <c r="S21954" s="2" t="str">
        <f>HYPERLINK(Data[[#This Row],[SidelineURL]], "Sideline")</f>
        <v>Sideline</v>
      </c>
      <c r="T21954" s="2" t="str">
        <f>IF(Data[[#This Row],[Defense]],HYPERLINK(Data[[#This Row],[GoalURL]],"Goal"), "")</f>
        <v/>
      </c>
      <c r="U21954" s="1" t="str">
        <f>IF(Data[[#This Row],[Drone]],HYPERLINK(Data[[#This Row],[DroneURL]],"Drone"), "")</f>
        <v/>
      </c>
      <c r="V21954" s="1" t="str">
        <f>IF(Data[[#This Row],[Instat Action Name]]="Goals Conceded", "Yes", "No")</f>
        <v>No</v>
      </c>
      <c r="W21954" s="1"/>
      <c r="X21954" s="1"/>
      <c r="Y21954" s="1"/>
    </row>
    <row r="21955" spans="1:25" hidden="1" x14ac:dyDescent="0.35">
      <c r="A21955">
        <v>3274</v>
      </c>
      <c r="B21955">
        <v>4528.28</v>
      </c>
      <c r="C21955">
        <v>4548.28</v>
      </c>
      <c r="D21955" s="1" t="s">
        <v>1183</v>
      </c>
      <c r="E21955" s="1" t="s">
        <v>1174</v>
      </c>
      <c r="F21955" s="1" t="s">
        <v>22</v>
      </c>
      <c r="G21955" s="1" t="s">
        <v>62</v>
      </c>
      <c r="H21955" s="1" t="s">
        <v>953</v>
      </c>
      <c r="I21955" s="1" t="s">
        <v>789</v>
      </c>
      <c r="J21955" s="1" t="s">
        <v>1277</v>
      </c>
      <c r="K21955">
        <v>2521</v>
      </c>
      <c r="L21955" t="b">
        <v>0</v>
      </c>
      <c r="M21955" t="b">
        <v>0</v>
      </c>
      <c r="N21955" t="b">
        <v>0</v>
      </c>
      <c r="O219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3.28</v>
      </c>
      <c r="P219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3.28</v>
      </c>
      <c r="Q219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3.28</v>
      </c>
      <c r="R21955" s="3">
        <f>IF(Data[[#This Row],[half]]="2nd half", (AVERAGE(Data[[#This Row],[start]],Data[[#This Row],[end]])-Data[[#This Row],[2ndHalf]]-6)/86400,(AVERAGE(Data[[#This Row],[end]], Data[[#This Row],[start]])-6)/86400)</f>
        <v>2.3278703703703701E-2</v>
      </c>
      <c r="S21955" s="2" t="str">
        <f>HYPERLINK(Data[[#This Row],[SidelineURL]], "Sideline")</f>
        <v>Sideline</v>
      </c>
      <c r="T21955" s="2" t="str">
        <f>IF(Data[[#This Row],[Defense]],HYPERLINK(Data[[#This Row],[GoalURL]],"Goal"), "")</f>
        <v/>
      </c>
      <c r="U21955" s="1" t="str">
        <f>IF(Data[[#This Row],[Drone]],HYPERLINK(Data[[#This Row],[DroneURL]],"Drone"), "")</f>
        <v/>
      </c>
      <c r="V21955" s="1" t="str">
        <f>IF(Data[[#This Row],[Instat Action Name]]="Goals Conceded", "Yes", "No")</f>
        <v>No</v>
      </c>
      <c r="W21955" s="1"/>
      <c r="X21955" s="1"/>
      <c r="Y21955" s="1"/>
    </row>
    <row r="21956" spans="1:25" hidden="1" x14ac:dyDescent="0.35">
      <c r="A21956">
        <v>3276</v>
      </c>
      <c r="B21956">
        <v>4528.28</v>
      </c>
      <c r="C21956">
        <v>4548.28</v>
      </c>
      <c r="D21956" s="1" t="s">
        <v>1183</v>
      </c>
      <c r="E21956" s="1" t="s">
        <v>1174</v>
      </c>
      <c r="F21956" s="1" t="s">
        <v>14</v>
      </c>
      <c r="G21956" s="1" t="s">
        <v>62</v>
      </c>
      <c r="H21956" s="1" t="s">
        <v>953</v>
      </c>
      <c r="I21956" s="1" t="s">
        <v>789</v>
      </c>
      <c r="J21956" s="1" t="s">
        <v>1277</v>
      </c>
      <c r="K21956">
        <v>2521</v>
      </c>
      <c r="L21956" t="b">
        <v>0</v>
      </c>
      <c r="M21956" t="b">
        <v>0</v>
      </c>
      <c r="N21956" t="b">
        <v>0</v>
      </c>
      <c r="O219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3.28</v>
      </c>
      <c r="P219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3.28</v>
      </c>
      <c r="Q219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3.28</v>
      </c>
      <c r="R21956" s="3">
        <f>IF(Data[[#This Row],[half]]="2nd half", (AVERAGE(Data[[#This Row],[start]],Data[[#This Row],[end]])-Data[[#This Row],[2ndHalf]]-6)/86400,(AVERAGE(Data[[#This Row],[end]], Data[[#This Row],[start]])-6)/86400)</f>
        <v>2.3278703703703701E-2</v>
      </c>
      <c r="S21956" s="2" t="str">
        <f>HYPERLINK(Data[[#This Row],[SidelineURL]], "Sideline")</f>
        <v>Sideline</v>
      </c>
      <c r="T21956" s="2" t="str">
        <f>IF(Data[[#This Row],[Defense]],HYPERLINK(Data[[#This Row],[GoalURL]],"Goal"), "")</f>
        <v/>
      </c>
      <c r="U21956" s="1" t="str">
        <f>IF(Data[[#This Row],[Drone]],HYPERLINK(Data[[#This Row],[DroneURL]],"Drone"), "")</f>
        <v/>
      </c>
      <c r="V21956" s="1" t="str">
        <f>IF(Data[[#This Row],[Instat Action Name]]="Goals Conceded", "Yes", "No")</f>
        <v>No</v>
      </c>
      <c r="W21956" s="1"/>
      <c r="X21956" s="1"/>
      <c r="Y21956" s="1"/>
    </row>
    <row r="21957" spans="1:25" hidden="1" x14ac:dyDescent="0.35">
      <c r="A21957">
        <v>3277</v>
      </c>
      <c r="B21957">
        <v>4528.28</v>
      </c>
      <c r="C21957">
        <v>4548.28</v>
      </c>
      <c r="D21957" s="1" t="s">
        <v>34</v>
      </c>
      <c r="E21957" s="1" t="s">
        <v>91</v>
      </c>
      <c r="F21957" s="1" t="s">
        <v>24</v>
      </c>
      <c r="G21957" s="1" t="s">
        <v>62</v>
      </c>
      <c r="H21957" s="1" t="s">
        <v>436</v>
      </c>
      <c r="I21957" s="1" t="s">
        <v>1028</v>
      </c>
      <c r="J21957" s="1" t="s">
        <v>1277</v>
      </c>
      <c r="K21957">
        <v>2521</v>
      </c>
      <c r="L21957" t="b">
        <v>0</v>
      </c>
      <c r="M21957" t="b">
        <v>0</v>
      </c>
      <c r="N21957" t="b">
        <v>0</v>
      </c>
      <c r="O219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3.28</v>
      </c>
      <c r="P219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3.28</v>
      </c>
      <c r="Q219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3.28</v>
      </c>
      <c r="R21957" s="3">
        <f>IF(Data[[#This Row],[half]]="2nd half", (AVERAGE(Data[[#This Row],[start]],Data[[#This Row],[end]])-Data[[#This Row],[2ndHalf]]-6)/86400,(AVERAGE(Data[[#This Row],[end]], Data[[#This Row],[start]])-6)/86400)</f>
        <v>2.3278703703703701E-2</v>
      </c>
      <c r="S21957" s="2" t="str">
        <f>HYPERLINK(Data[[#This Row],[SidelineURL]], "Sideline")</f>
        <v>Sideline</v>
      </c>
      <c r="T21957" s="2" t="str">
        <f>IF(Data[[#This Row],[Defense]],HYPERLINK(Data[[#This Row],[GoalURL]],"Goal"), "")</f>
        <v/>
      </c>
      <c r="U21957" s="1" t="str">
        <f>IF(Data[[#This Row],[Drone]],HYPERLINK(Data[[#This Row],[DroneURL]],"Drone"), "")</f>
        <v/>
      </c>
      <c r="V21957" s="1" t="str">
        <f>IF(Data[[#This Row],[Instat Action Name]]="Goals Conceded", "Yes", "No")</f>
        <v>No</v>
      </c>
      <c r="W21957" s="1"/>
      <c r="X21957" s="1"/>
      <c r="Y21957" s="1"/>
    </row>
    <row r="21958" spans="1:25" hidden="1" x14ac:dyDescent="0.35">
      <c r="A21958">
        <v>3278</v>
      </c>
      <c r="B21958">
        <v>4530.1400000000003</v>
      </c>
      <c r="C21958">
        <v>4550.1400000000003</v>
      </c>
      <c r="D21958" s="1" t="s">
        <v>1279</v>
      </c>
      <c r="E21958" s="1" t="s">
        <v>91</v>
      </c>
      <c r="F21958" s="1" t="s">
        <v>44</v>
      </c>
      <c r="G21958" s="1" t="s">
        <v>62</v>
      </c>
      <c r="H21958" s="1" t="s">
        <v>948</v>
      </c>
      <c r="I21958" s="1" t="s">
        <v>306</v>
      </c>
      <c r="J21958" s="1" t="s">
        <v>1277</v>
      </c>
      <c r="K21958">
        <v>2521</v>
      </c>
      <c r="L21958" t="b">
        <v>0</v>
      </c>
      <c r="M21958" t="b">
        <v>0</v>
      </c>
      <c r="N21958" t="b">
        <v>0</v>
      </c>
      <c r="O219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5.14</v>
      </c>
      <c r="P219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5.14</v>
      </c>
      <c r="Q219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5.14</v>
      </c>
      <c r="R21958" s="3">
        <f>IF(Data[[#This Row],[half]]="2nd half", (AVERAGE(Data[[#This Row],[start]],Data[[#This Row],[end]])-Data[[#This Row],[2ndHalf]]-6)/86400,(AVERAGE(Data[[#This Row],[end]], Data[[#This Row],[start]])-6)/86400)</f>
        <v>2.3300231481481484E-2</v>
      </c>
      <c r="S21958" s="2" t="str">
        <f>HYPERLINK(Data[[#This Row],[SidelineURL]], "Sideline")</f>
        <v>Sideline</v>
      </c>
      <c r="T21958" s="2" t="str">
        <f>IF(Data[[#This Row],[Defense]],HYPERLINK(Data[[#This Row],[GoalURL]],"Goal"), "")</f>
        <v/>
      </c>
      <c r="U21958" s="1" t="str">
        <f>IF(Data[[#This Row],[Drone]],HYPERLINK(Data[[#This Row],[DroneURL]],"Drone"), "")</f>
        <v/>
      </c>
      <c r="V21958" s="1" t="str">
        <f>IF(Data[[#This Row],[Instat Action Name]]="Goals Conceded", "Yes", "No")</f>
        <v>No</v>
      </c>
      <c r="W21958" s="1"/>
      <c r="X21958" s="1"/>
      <c r="Y21958" s="1"/>
    </row>
    <row r="21959" spans="1:25" hidden="1" x14ac:dyDescent="0.35">
      <c r="A21959">
        <v>3279</v>
      </c>
      <c r="B21959">
        <v>4530.1400000000003</v>
      </c>
      <c r="C21959">
        <v>4550.1400000000003</v>
      </c>
      <c r="D21959" s="1" t="s">
        <v>1279</v>
      </c>
      <c r="E21959" s="1" t="s">
        <v>91</v>
      </c>
      <c r="F21959" s="1" t="s">
        <v>1</v>
      </c>
      <c r="G21959" s="1" t="s">
        <v>62</v>
      </c>
      <c r="H21959" s="1" t="s">
        <v>948</v>
      </c>
      <c r="I21959" s="1" t="s">
        <v>306</v>
      </c>
      <c r="J21959" s="1" t="s">
        <v>1277</v>
      </c>
      <c r="K21959">
        <v>2521</v>
      </c>
      <c r="L21959" t="b">
        <v>0</v>
      </c>
      <c r="M21959" t="b">
        <v>0</v>
      </c>
      <c r="N21959" t="b">
        <v>0</v>
      </c>
      <c r="O219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5.14</v>
      </c>
      <c r="P219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5.14</v>
      </c>
      <c r="Q219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5.14</v>
      </c>
      <c r="R21959" s="3">
        <f>IF(Data[[#This Row],[half]]="2nd half", (AVERAGE(Data[[#This Row],[start]],Data[[#This Row],[end]])-Data[[#This Row],[2ndHalf]]-6)/86400,(AVERAGE(Data[[#This Row],[end]], Data[[#This Row],[start]])-6)/86400)</f>
        <v>2.3300231481481484E-2</v>
      </c>
      <c r="S21959" s="2" t="str">
        <f>HYPERLINK(Data[[#This Row],[SidelineURL]], "Sideline")</f>
        <v>Sideline</v>
      </c>
      <c r="T21959" s="2" t="str">
        <f>IF(Data[[#This Row],[Defense]],HYPERLINK(Data[[#This Row],[GoalURL]],"Goal"), "")</f>
        <v/>
      </c>
      <c r="U21959" s="1" t="str">
        <f>IF(Data[[#This Row],[Drone]],HYPERLINK(Data[[#This Row],[DroneURL]],"Drone"), "")</f>
        <v/>
      </c>
      <c r="V21959" s="1" t="str">
        <f>IF(Data[[#This Row],[Instat Action Name]]="Goals Conceded", "Yes", "No")</f>
        <v>No</v>
      </c>
      <c r="W21959" s="1"/>
      <c r="X21959" s="1"/>
      <c r="Y21959" s="1"/>
    </row>
    <row r="21960" spans="1:25" hidden="1" x14ac:dyDescent="0.35">
      <c r="A21960">
        <v>3280</v>
      </c>
      <c r="B21960">
        <v>4530.1400000000003</v>
      </c>
      <c r="C21960">
        <v>4550.1400000000003</v>
      </c>
      <c r="D21960" s="1" t="s">
        <v>1279</v>
      </c>
      <c r="E21960" s="1" t="s">
        <v>91</v>
      </c>
      <c r="F21960" s="1" t="s">
        <v>44</v>
      </c>
      <c r="G21960" s="1" t="s">
        <v>62</v>
      </c>
      <c r="H21960" s="1" t="s">
        <v>948</v>
      </c>
      <c r="I21960" s="1" t="s">
        <v>306</v>
      </c>
      <c r="J21960" s="1" t="s">
        <v>1277</v>
      </c>
      <c r="K21960">
        <v>2521</v>
      </c>
      <c r="L21960" t="b">
        <v>0</v>
      </c>
      <c r="M21960" t="b">
        <v>0</v>
      </c>
      <c r="N21960" t="b">
        <v>0</v>
      </c>
      <c r="O219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5.14</v>
      </c>
      <c r="P219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5.14</v>
      </c>
      <c r="Q219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5.14</v>
      </c>
      <c r="R21960" s="3">
        <f>IF(Data[[#This Row],[half]]="2nd half", (AVERAGE(Data[[#This Row],[start]],Data[[#This Row],[end]])-Data[[#This Row],[2ndHalf]]-6)/86400,(AVERAGE(Data[[#This Row],[end]], Data[[#This Row],[start]])-6)/86400)</f>
        <v>2.3300231481481484E-2</v>
      </c>
      <c r="S21960" s="2" t="str">
        <f>HYPERLINK(Data[[#This Row],[SidelineURL]], "Sideline")</f>
        <v>Sideline</v>
      </c>
      <c r="T21960" s="2" t="str">
        <f>IF(Data[[#This Row],[Defense]],HYPERLINK(Data[[#This Row],[GoalURL]],"Goal"), "")</f>
        <v/>
      </c>
      <c r="U21960" s="1" t="str">
        <f>IF(Data[[#This Row],[Drone]],HYPERLINK(Data[[#This Row],[DroneURL]],"Drone"), "")</f>
        <v/>
      </c>
      <c r="V21960" s="1" t="str">
        <f>IF(Data[[#This Row],[Instat Action Name]]="Goals Conceded", "Yes", "No")</f>
        <v>No</v>
      </c>
      <c r="W21960" s="1"/>
      <c r="X21960" s="1"/>
      <c r="Y21960" s="1"/>
    </row>
    <row r="21961" spans="1:25" hidden="1" x14ac:dyDescent="0.35">
      <c r="A21961">
        <v>3281</v>
      </c>
      <c r="B21961">
        <v>4530.1400000000003</v>
      </c>
      <c r="C21961">
        <v>4550.1400000000003</v>
      </c>
      <c r="D21961" s="1" t="s">
        <v>1279</v>
      </c>
      <c r="E21961" s="1" t="s">
        <v>91</v>
      </c>
      <c r="F21961" s="1" t="s">
        <v>9</v>
      </c>
      <c r="G21961" s="1" t="s">
        <v>62</v>
      </c>
      <c r="H21961" s="1" t="s">
        <v>948</v>
      </c>
      <c r="I21961" s="1" t="s">
        <v>306</v>
      </c>
      <c r="J21961" s="1" t="s">
        <v>1277</v>
      </c>
      <c r="K21961">
        <v>2521</v>
      </c>
      <c r="L21961" t="b">
        <v>0</v>
      </c>
      <c r="M21961" t="b">
        <v>0</v>
      </c>
      <c r="N21961" t="b">
        <v>0</v>
      </c>
      <c r="O219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5.14</v>
      </c>
      <c r="P219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5.14</v>
      </c>
      <c r="Q219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5.14</v>
      </c>
      <c r="R21961" s="3">
        <f>IF(Data[[#This Row],[half]]="2nd half", (AVERAGE(Data[[#This Row],[start]],Data[[#This Row],[end]])-Data[[#This Row],[2ndHalf]]-6)/86400,(AVERAGE(Data[[#This Row],[end]], Data[[#This Row],[start]])-6)/86400)</f>
        <v>2.3300231481481484E-2</v>
      </c>
      <c r="S21961" s="2" t="str">
        <f>HYPERLINK(Data[[#This Row],[SidelineURL]], "Sideline")</f>
        <v>Sideline</v>
      </c>
      <c r="T21961" s="2" t="str">
        <f>IF(Data[[#This Row],[Defense]],HYPERLINK(Data[[#This Row],[GoalURL]],"Goal"), "")</f>
        <v/>
      </c>
      <c r="U21961" s="1" t="str">
        <f>IF(Data[[#This Row],[Drone]],HYPERLINK(Data[[#This Row],[DroneURL]],"Drone"), "")</f>
        <v/>
      </c>
      <c r="V21961" s="1" t="str">
        <f>IF(Data[[#This Row],[Instat Action Name]]="Goals Conceded", "Yes", "No")</f>
        <v>No</v>
      </c>
      <c r="W21961" s="1"/>
      <c r="X21961" s="1"/>
      <c r="Y21961" s="1"/>
    </row>
    <row r="21962" spans="1:25" hidden="1" x14ac:dyDescent="0.35">
      <c r="A21962">
        <v>3282</v>
      </c>
      <c r="B21962">
        <v>4532.16</v>
      </c>
      <c r="C21962">
        <v>4552.16</v>
      </c>
      <c r="D21962" s="1" t="s">
        <v>35</v>
      </c>
      <c r="E21962" s="1" t="s">
        <v>91</v>
      </c>
      <c r="F21962" s="1" t="s">
        <v>44</v>
      </c>
      <c r="G21962" s="1" t="s">
        <v>62</v>
      </c>
      <c r="H21962" s="1" t="s">
        <v>549</v>
      </c>
      <c r="I21962" s="1" t="s">
        <v>979</v>
      </c>
      <c r="J21962" s="1" t="s">
        <v>1277</v>
      </c>
      <c r="K21962">
        <v>2521</v>
      </c>
      <c r="L21962" t="b">
        <v>0</v>
      </c>
      <c r="M21962" t="b">
        <v>0</v>
      </c>
      <c r="N21962" t="b">
        <v>0</v>
      </c>
      <c r="O219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7.16</v>
      </c>
      <c r="P219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7.16</v>
      </c>
      <c r="Q219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7.16</v>
      </c>
      <c r="R21962" s="3">
        <f>IF(Data[[#This Row],[half]]="2nd half", (AVERAGE(Data[[#This Row],[start]],Data[[#This Row],[end]])-Data[[#This Row],[2ndHalf]]-6)/86400,(AVERAGE(Data[[#This Row],[end]], Data[[#This Row],[start]])-6)/86400)</f>
        <v>2.3323611111111111E-2</v>
      </c>
      <c r="S21962" s="2" t="str">
        <f>HYPERLINK(Data[[#This Row],[SidelineURL]], "Sideline")</f>
        <v>Sideline</v>
      </c>
      <c r="T21962" s="2" t="str">
        <f>IF(Data[[#This Row],[Defense]],HYPERLINK(Data[[#This Row],[GoalURL]],"Goal"), "")</f>
        <v/>
      </c>
      <c r="U21962" s="1" t="str">
        <f>IF(Data[[#This Row],[Drone]],HYPERLINK(Data[[#This Row],[DroneURL]],"Drone"), "")</f>
        <v/>
      </c>
      <c r="V21962" s="1" t="str">
        <f>IF(Data[[#This Row],[Instat Action Name]]="Goals Conceded", "Yes", "No")</f>
        <v>No</v>
      </c>
      <c r="W21962" s="1"/>
      <c r="X21962" s="1"/>
      <c r="Y21962" s="1"/>
    </row>
    <row r="21963" spans="1:25" hidden="1" x14ac:dyDescent="0.35">
      <c r="A21963">
        <v>3283</v>
      </c>
      <c r="B21963">
        <v>4532.16</v>
      </c>
      <c r="C21963">
        <v>4552.16</v>
      </c>
      <c r="D21963" s="1" t="s">
        <v>35</v>
      </c>
      <c r="E21963" s="1" t="s">
        <v>91</v>
      </c>
      <c r="F21963" s="1" t="s">
        <v>1</v>
      </c>
      <c r="G21963" s="1" t="s">
        <v>62</v>
      </c>
      <c r="H21963" s="1" t="s">
        <v>549</v>
      </c>
      <c r="I21963" s="1" t="s">
        <v>979</v>
      </c>
      <c r="J21963" s="1" t="s">
        <v>1277</v>
      </c>
      <c r="K21963">
        <v>2521</v>
      </c>
      <c r="L21963" t="b">
        <v>0</v>
      </c>
      <c r="M21963" t="b">
        <v>0</v>
      </c>
      <c r="N21963" t="b">
        <v>0</v>
      </c>
      <c r="O219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7.16</v>
      </c>
      <c r="P219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7.16</v>
      </c>
      <c r="Q219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7.16</v>
      </c>
      <c r="R21963" s="3">
        <f>IF(Data[[#This Row],[half]]="2nd half", (AVERAGE(Data[[#This Row],[start]],Data[[#This Row],[end]])-Data[[#This Row],[2ndHalf]]-6)/86400,(AVERAGE(Data[[#This Row],[end]], Data[[#This Row],[start]])-6)/86400)</f>
        <v>2.3323611111111111E-2</v>
      </c>
      <c r="S21963" s="2" t="str">
        <f>HYPERLINK(Data[[#This Row],[SidelineURL]], "Sideline")</f>
        <v>Sideline</v>
      </c>
      <c r="T21963" s="2" t="str">
        <f>IF(Data[[#This Row],[Defense]],HYPERLINK(Data[[#This Row],[GoalURL]],"Goal"), "")</f>
        <v/>
      </c>
      <c r="U21963" s="1" t="str">
        <f>IF(Data[[#This Row],[Drone]],HYPERLINK(Data[[#This Row],[DroneURL]],"Drone"), "")</f>
        <v/>
      </c>
      <c r="V21963" s="1" t="str">
        <f>IF(Data[[#This Row],[Instat Action Name]]="Goals Conceded", "Yes", "No")</f>
        <v>No</v>
      </c>
      <c r="W21963" s="1"/>
      <c r="X21963" s="1"/>
      <c r="Y21963" s="1"/>
    </row>
    <row r="21964" spans="1:25" hidden="1" x14ac:dyDescent="0.35">
      <c r="A21964">
        <v>3284</v>
      </c>
      <c r="B21964">
        <v>4533.07</v>
      </c>
      <c r="C21964">
        <v>4553.07</v>
      </c>
      <c r="D21964" s="1" t="s">
        <v>65</v>
      </c>
      <c r="E21964" s="1" t="s">
        <v>91</v>
      </c>
      <c r="F21964" s="1" t="s">
        <v>44</v>
      </c>
      <c r="G21964" s="1" t="s">
        <v>62</v>
      </c>
      <c r="H21964" s="1" t="s">
        <v>271</v>
      </c>
      <c r="I21964" s="1" t="s">
        <v>405</v>
      </c>
      <c r="J21964" s="1" t="s">
        <v>1277</v>
      </c>
      <c r="K21964">
        <v>2521</v>
      </c>
      <c r="L21964" t="b">
        <v>0</v>
      </c>
      <c r="M21964" t="b">
        <v>0</v>
      </c>
      <c r="N21964" t="b">
        <v>0</v>
      </c>
      <c r="O219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8.07</v>
      </c>
      <c r="P219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8.07</v>
      </c>
      <c r="Q219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8.07</v>
      </c>
      <c r="R21964" s="3">
        <f>IF(Data[[#This Row],[half]]="2nd half", (AVERAGE(Data[[#This Row],[start]],Data[[#This Row],[end]])-Data[[#This Row],[2ndHalf]]-6)/86400,(AVERAGE(Data[[#This Row],[end]], Data[[#This Row],[start]])-6)/86400)</f>
        <v>2.3334143518518514E-2</v>
      </c>
      <c r="S21964" s="2" t="str">
        <f>HYPERLINK(Data[[#This Row],[SidelineURL]], "Sideline")</f>
        <v>Sideline</v>
      </c>
      <c r="T21964" s="2" t="str">
        <f>IF(Data[[#This Row],[Defense]],HYPERLINK(Data[[#This Row],[GoalURL]],"Goal"), "")</f>
        <v/>
      </c>
      <c r="U21964" s="1" t="str">
        <f>IF(Data[[#This Row],[Drone]],HYPERLINK(Data[[#This Row],[DroneURL]],"Drone"), "")</f>
        <v/>
      </c>
      <c r="V21964" s="1" t="str">
        <f>IF(Data[[#This Row],[Instat Action Name]]="Goals Conceded", "Yes", "No")</f>
        <v>No</v>
      </c>
      <c r="W21964" s="1"/>
      <c r="X21964" s="1"/>
      <c r="Y21964" s="1"/>
    </row>
    <row r="21965" spans="1:25" hidden="1" x14ac:dyDescent="0.35">
      <c r="A21965">
        <v>3285</v>
      </c>
      <c r="B21965">
        <v>4533.07</v>
      </c>
      <c r="C21965">
        <v>4553.07</v>
      </c>
      <c r="D21965" s="1" t="s">
        <v>65</v>
      </c>
      <c r="E21965" s="1" t="s">
        <v>91</v>
      </c>
      <c r="F21965" s="1" t="s">
        <v>44</v>
      </c>
      <c r="G21965" s="1" t="s">
        <v>62</v>
      </c>
      <c r="H21965" s="1" t="s">
        <v>271</v>
      </c>
      <c r="I21965" s="1" t="s">
        <v>405</v>
      </c>
      <c r="J21965" s="1" t="s">
        <v>1277</v>
      </c>
      <c r="K21965">
        <v>2521</v>
      </c>
      <c r="L21965" t="b">
        <v>0</v>
      </c>
      <c r="M21965" t="b">
        <v>0</v>
      </c>
      <c r="N21965" t="b">
        <v>0</v>
      </c>
      <c r="O219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8.07</v>
      </c>
      <c r="P219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8.07</v>
      </c>
      <c r="Q219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8.07</v>
      </c>
      <c r="R21965" s="3">
        <f>IF(Data[[#This Row],[half]]="2nd half", (AVERAGE(Data[[#This Row],[start]],Data[[#This Row],[end]])-Data[[#This Row],[2ndHalf]]-6)/86400,(AVERAGE(Data[[#This Row],[end]], Data[[#This Row],[start]])-6)/86400)</f>
        <v>2.3334143518518514E-2</v>
      </c>
      <c r="S21965" s="2" t="str">
        <f>HYPERLINK(Data[[#This Row],[SidelineURL]], "Sideline")</f>
        <v>Sideline</v>
      </c>
      <c r="T21965" s="2" t="str">
        <f>IF(Data[[#This Row],[Defense]],HYPERLINK(Data[[#This Row],[GoalURL]],"Goal"), "")</f>
        <v/>
      </c>
      <c r="U21965" s="1" t="str">
        <f>IF(Data[[#This Row],[Drone]],HYPERLINK(Data[[#This Row],[DroneURL]],"Drone"), "")</f>
        <v/>
      </c>
      <c r="V21965" s="1" t="str">
        <f>IF(Data[[#This Row],[Instat Action Name]]="Goals Conceded", "Yes", "No")</f>
        <v>No</v>
      </c>
      <c r="W21965" s="1"/>
      <c r="X21965" s="1"/>
      <c r="Y21965" s="1"/>
    </row>
    <row r="21966" spans="1:25" hidden="1" x14ac:dyDescent="0.35">
      <c r="A21966">
        <v>3286</v>
      </c>
      <c r="B21966">
        <v>4533.07</v>
      </c>
      <c r="C21966">
        <v>4553.07</v>
      </c>
      <c r="D21966" s="1" t="s">
        <v>65</v>
      </c>
      <c r="E21966" s="1" t="s">
        <v>91</v>
      </c>
      <c r="F21966" s="1" t="s">
        <v>26</v>
      </c>
      <c r="G21966" s="1" t="s">
        <v>62</v>
      </c>
      <c r="H21966" s="1" t="s">
        <v>271</v>
      </c>
      <c r="I21966" s="1" t="s">
        <v>405</v>
      </c>
      <c r="J21966" s="1" t="s">
        <v>1277</v>
      </c>
      <c r="K21966">
        <v>2521</v>
      </c>
      <c r="L21966" t="b">
        <v>0</v>
      </c>
      <c r="M21966" t="b">
        <v>0</v>
      </c>
      <c r="N21966" t="b">
        <v>0</v>
      </c>
      <c r="O219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38.07</v>
      </c>
      <c r="P219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38.07</v>
      </c>
      <c r="Q219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38.07</v>
      </c>
      <c r="R21966" s="3">
        <f>IF(Data[[#This Row],[half]]="2nd half", (AVERAGE(Data[[#This Row],[start]],Data[[#This Row],[end]])-Data[[#This Row],[2ndHalf]]-6)/86400,(AVERAGE(Data[[#This Row],[end]], Data[[#This Row],[start]])-6)/86400)</f>
        <v>2.3334143518518514E-2</v>
      </c>
      <c r="S21966" s="2" t="str">
        <f>HYPERLINK(Data[[#This Row],[SidelineURL]], "Sideline")</f>
        <v>Sideline</v>
      </c>
      <c r="T21966" s="2" t="str">
        <f>IF(Data[[#This Row],[Defense]],HYPERLINK(Data[[#This Row],[GoalURL]],"Goal"), "")</f>
        <v/>
      </c>
      <c r="U21966" s="1" t="str">
        <f>IF(Data[[#This Row],[Drone]],HYPERLINK(Data[[#This Row],[DroneURL]],"Drone"), "")</f>
        <v/>
      </c>
      <c r="V21966" s="1" t="str">
        <f>IF(Data[[#This Row],[Instat Action Name]]="Goals Conceded", "Yes", "No")</f>
        <v>No</v>
      </c>
      <c r="W21966" s="1"/>
      <c r="X21966" s="1"/>
      <c r="Y21966" s="1"/>
    </row>
    <row r="21967" spans="1:25" hidden="1" x14ac:dyDescent="0.35">
      <c r="A21967">
        <v>3287</v>
      </c>
      <c r="B21967">
        <v>4536.46</v>
      </c>
      <c r="C21967">
        <v>4556.46</v>
      </c>
      <c r="D21967" s="1" t="s">
        <v>65</v>
      </c>
      <c r="E21967" s="1" t="s">
        <v>91</v>
      </c>
      <c r="F21967" s="1" t="s">
        <v>44</v>
      </c>
      <c r="G21967" s="1" t="s">
        <v>62</v>
      </c>
      <c r="H21967" s="1" t="s">
        <v>369</v>
      </c>
      <c r="I21967" s="1" t="s">
        <v>763</v>
      </c>
      <c r="J21967" s="1" t="s">
        <v>1277</v>
      </c>
      <c r="K21967">
        <v>2521</v>
      </c>
      <c r="L21967" t="b">
        <v>0</v>
      </c>
      <c r="M21967" t="b">
        <v>0</v>
      </c>
      <c r="N21967" t="b">
        <v>0</v>
      </c>
      <c r="O219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1.46</v>
      </c>
      <c r="P219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1.46</v>
      </c>
      <c r="Q219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1.46</v>
      </c>
      <c r="R21967" s="3">
        <f>IF(Data[[#This Row],[half]]="2nd half", (AVERAGE(Data[[#This Row],[start]],Data[[#This Row],[end]])-Data[[#This Row],[2ndHalf]]-6)/86400,(AVERAGE(Data[[#This Row],[end]], Data[[#This Row],[start]])-6)/86400)</f>
        <v>2.3373379629629629E-2</v>
      </c>
      <c r="S21967" s="2" t="str">
        <f>HYPERLINK(Data[[#This Row],[SidelineURL]], "Sideline")</f>
        <v>Sideline</v>
      </c>
      <c r="T21967" s="2" t="str">
        <f>IF(Data[[#This Row],[Defense]],HYPERLINK(Data[[#This Row],[GoalURL]],"Goal"), "")</f>
        <v/>
      </c>
      <c r="U21967" s="1" t="str">
        <f>IF(Data[[#This Row],[Drone]],HYPERLINK(Data[[#This Row],[DroneURL]],"Drone"), "")</f>
        <v/>
      </c>
      <c r="V21967" s="1" t="str">
        <f>IF(Data[[#This Row],[Instat Action Name]]="Goals Conceded", "Yes", "No")</f>
        <v>No</v>
      </c>
      <c r="W21967" s="1"/>
      <c r="X21967" s="1"/>
      <c r="Y21967" s="1"/>
    </row>
    <row r="21968" spans="1:25" hidden="1" x14ac:dyDescent="0.35">
      <c r="A21968">
        <v>3288</v>
      </c>
      <c r="B21968">
        <v>4536.46</v>
      </c>
      <c r="C21968">
        <v>4556.46</v>
      </c>
      <c r="D21968" s="1" t="s">
        <v>65</v>
      </c>
      <c r="E21968" s="1" t="s">
        <v>91</v>
      </c>
      <c r="F21968" s="1" t="s">
        <v>1</v>
      </c>
      <c r="G21968" s="1" t="s">
        <v>62</v>
      </c>
      <c r="H21968" s="1" t="s">
        <v>369</v>
      </c>
      <c r="I21968" s="1" t="s">
        <v>763</v>
      </c>
      <c r="J21968" s="1" t="s">
        <v>1277</v>
      </c>
      <c r="K21968">
        <v>2521</v>
      </c>
      <c r="L21968" t="b">
        <v>0</v>
      </c>
      <c r="M21968" t="b">
        <v>0</v>
      </c>
      <c r="N21968" t="b">
        <v>0</v>
      </c>
      <c r="O219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1.46</v>
      </c>
      <c r="P219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1.46</v>
      </c>
      <c r="Q219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1.46</v>
      </c>
      <c r="R21968" s="3">
        <f>IF(Data[[#This Row],[half]]="2nd half", (AVERAGE(Data[[#This Row],[start]],Data[[#This Row],[end]])-Data[[#This Row],[2ndHalf]]-6)/86400,(AVERAGE(Data[[#This Row],[end]], Data[[#This Row],[start]])-6)/86400)</f>
        <v>2.3373379629629629E-2</v>
      </c>
      <c r="S21968" s="2" t="str">
        <f>HYPERLINK(Data[[#This Row],[SidelineURL]], "Sideline")</f>
        <v>Sideline</v>
      </c>
      <c r="T21968" s="2" t="str">
        <f>IF(Data[[#This Row],[Defense]],HYPERLINK(Data[[#This Row],[GoalURL]],"Goal"), "")</f>
        <v/>
      </c>
      <c r="U21968" s="1" t="str">
        <f>IF(Data[[#This Row],[Drone]],HYPERLINK(Data[[#This Row],[DroneURL]],"Drone"), "")</f>
        <v/>
      </c>
      <c r="V21968" s="1" t="str">
        <f>IF(Data[[#This Row],[Instat Action Name]]="Goals Conceded", "Yes", "No")</f>
        <v>No</v>
      </c>
      <c r="W21968" s="1"/>
      <c r="X21968" s="1"/>
      <c r="Y21968" s="1"/>
    </row>
    <row r="21969" spans="1:25" hidden="1" x14ac:dyDescent="0.35">
      <c r="A21969">
        <v>3289</v>
      </c>
      <c r="B21969">
        <v>4539.92</v>
      </c>
      <c r="C21969">
        <v>4559.92</v>
      </c>
      <c r="D21969" s="1" t="s">
        <v>1030</v>
      </c>
      <c r="E21969" s="1" t="s">
        <v>91</v>
      </c>
      <c r="F21969" s="1" t="s">
        <v>44</v>
      </c>
      <c r="G21969" s="1" t="s">
        <v>62</v>
      </c>
      <c r="H21969" s="1" t="s">
        <v>839</v>
      </c>
      <c r="I21969" s="1" t="s">
        <v>545</v>
      </c>
      <c r="J21969" s="1" t="s">
        <v>1277</v>
      </c>
      <c r="K21969">
        <v>2521</v>
      </c>
      <c r="L21969" t="b">
        <v>0</v>
      </c>
      <c r="M21969" t="b">
        <v>0</v>
      </c>
      <c r="N21969" t="b">
        <v>0</v>
      </c>
      <c r="O219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4.92</v>
      </c>
      <c r="P219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4.92</v>
      </c>
      <c r="Q219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4.92</v>
      </c>
      <c r="R21969" s="3">
        <f>IF(Data[[#This Row],[half]]="2nd half", (AVERAGE(Data[[#This Row],[start]],Data[[#This Row],[end]])-Data[[#This Row],[2ndHalf]]-6)/86400,(AVERAGE(Data[[#This Row],[end]], Data[[#This Row],[start]])-6)/86400)</f>
        <v>2.3413425925925928E-2</v>
      </c>
      <c r="S21969" s="2" t="str">
        <f>HYPERLINK(Data[[#This Row],[SidelineURL]], "Sideline")</f>
        <v>Sideline</v>
      </c>
      <c r="T21969" s="2" t="str">
        <f>IF(Data[[#This Row],[Defense]],HYPERLINK(Data[[#This Row],[GoalURL]],"Goal"), "")</f>
        <v/>
      </c>
      <c r="U21969" s="1" t="str">
        <f>IF(Data[[#This Row],[Drone]],HYPERLINK(Data[[#This Row],[DroneURL]],"Drone"), "")</f>
        <v/>
      </c>
      <c r="V21969" s="1" t="str">
        <f>IF(Data[[#This Row],[Instat Action Name]]="Goals Conceded", "Yes", "No")</f>
        <v>No</v>
      </c>
      <c r="W21969" s="1"/>
      <c r="X21969" s="1"/>
      <c r="Y21969" s="1"/>
    </row>
    <row r="21970" spans="1:25" hidden="1" x14ac:dyDescent="0.35">
      <c r="A21970">
        <v>3290</v>
      </c>
      <c r="B21970">
        <v>4540.8500000000004</v>
      </c>
      <c r="C21970">
        <v>4560.8500000000004</v>
      </c>
      <c r="D21970" s="1" t="s">
        <v>57</v>
      </c>
      <c r="E21970" s="1" t="s">
        <v>1174</v>
      </c>
      <c r="F21970" s="1" t="s">
        <v>44</v>
      </c>
      <c r="G21970" s="1" t="s">
        <v>62</v>
      </c>
      <c r="H21970" s="1" t="s">
        <v>986</v>
      </c>
      <c r="I21970" s="1" t="s">
        <v>400</v>
      </c>
      <c r="J21970" s="1" t="s">
        <v>1277</v>
      </c>
      <c r="K21970">
        <v>2521</v>
      </c>
      <c r="L21970" t="b">
        <v>0</v>
      </c>
      <c r="M21970" t="b">
        <v>0</v>
      </c>
      <c r="N21970" t="b">
        <v>0</v>
      </c>
      <c r="O219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5.85</v>
      </c>
      <c r="P219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5.85</v>
      </c>
      <c r="Q219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5.85</v>
      </c>
      <c r="R21970" s="3">
        <f>IF(Data[[#This Row],[half]]="2nd half", (AVERAGE(Data[[#This Row],[start]],Data[[#This Row],[end]])-Data[[#This Row],[2ndHalf]]-6)/86400,(AVERAGE(Data[[#This Row],[end]], Data[[#This Row],[start]])-6)/86400)</f>
        <v>2.3424189814814818E-2</v>
      </c>
      <c r="S21970" s="2" t="str">
        <f>HYPERLINK(Data[[#This Row],[SidelineURL]], "Sideline")</f>
        <v>Sideline</v>
      </c>
      <c r="T21970" s="2" t="str">
        <f>IF(Data[[#This Row],[Defense]],HYPERLINK(Data[[#This Row],[GoalURL]],"Goal"), "")</f>
        <v/>
      </c>
      <c r="U21970" s="1" t="str">
        <f>IF(Data[[#This Row],[Drone]],HYPERLINK(Data[[#This Row],[DroneURL]],"Drone"), "")</f>
        <v/>
      </c>
      <c r="V21970" s="1" t="str">
        <f>IF(Data[[#This Row],[Instat Action Name]]="Goals Conceded", "Yes", "No")</f>
        <v>No</v>
      </c>
      <c r="W21970" s="1"/>
      <c r="X21970" s="1"/>
      <c r="Y21970" s="1"/>
    </row>
    <row r="21971" spans="1:25" hidden="1" x14ac:dyDescent="0.35">
      <c r="A21971">
        <v>3291</v>
      </c>
      <c r="B21971">
        <v>4540.8500000000004</v>
      </c>
      <c r="C21971">
        <v>4560.8500000000004</v>
      </c>
      <c r="D21971" s="1" t="s">
        <v>57</v>
      </c>
      <c r="E21971" s="1" t="s">
        <v>1174</v>
      </c>
      <c r="F21971" s="1" t="s">
        <v>39</v>
      </c>
      <c r="G21971" s="1" t="s">
        <v>62</v>
      </c>
      <c r="H21971" s="1" t="s">
        <v>986</v>
      </c>
      <c r="I21971" s="1" t="s">
        <v>400</v>
      </c>
      <c r="J21971" s="1" t="s">
        <v>1277</v>
      </c>
      <c r="K21971">
        <v>2521</v>
      </c>
      <c r="L21971" t="b">
        <v>0</v>
      </c>
      <c r="M21971" t="b">
        <v>0</v>
      </c>
      <c r="N21971" t="b">
        <v>0</v>
      </c>
      <c r="O219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5.85</v>
      </c>
      <c r="P219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5.85</v>
      </c>
      <c r="Q219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5.85</v>
      </c>
      <c r="R21971" s="3">
        <f>IF(Data[[#This Row],[half]]="2nd half", (AVERAGE(Data[[#This Row],[start]],Data[[#This Row],[end]])-Data[[#This Row],[2ndHalf]]-6)/86400,(AVERAGE(Data[[#This Row],[end]], Data[[#This Row],[start]])-6)/86400)</f>
        <v>2.3424189814814818E-2</v>
      </c>
      <c r="S21971" s="2" t="str">
        <f>HYPERLINK(Data[[#This Row],[SidelineURL]], "Sideline")</f>
        <v>Sideline</v>
      </c>
      <c r="T21971" s="2" t="str">
        <f>IF(Data[[#This Row],[Defense]],HYPERLINK(Data[[#This Row],[GoalURL]],"Goal"), "")</f>
        <v/>
      </c>
      <c r="U21971" s="1" t="str">
        <f>IF(Data[[#This Row],[Drone]],HYPERLINK(Data[[#This Row],[DroneURL]],"Drone"), "")</f>
        <v/>
      </c>
      <c r="V21971" s="1" t="str">
        <f>IF(Data[[#This Row],[Instat Action Name]]="Goals Conceded", "Yes", "No")</f>
        <v>No</v>
      </c>
      <c r="W21971" s="1"/>
      <c r="X21971" s="1"/>
      <c r="Y21971" s="1"/>
    </row>
    <row r="21972" spans="1:25" x14ac:dyDescent="0.35">
      <c r="A21972">
        <v>299</v>
      </c>
      <c r="B21972">
        <v>289.76</v>
      </c>
      <c r="C21972">
        <v>339.76</v>
      </c>
      <c r="D21972" s="1" t="s">
        <v>25</v>
      </c>
      <c r="E21972" s="1" t="s">
        <v>1174</v>
      </c>
      <c r="F21972" s="1" t="s">
        <v>51</v>
      </c>
      <c r="G21972" s="1" t="s">
        <v>2</v>
      </c>
      <c r="H21972" s="1" t="s">
        <v>425</v>
      </c>
      <c r="I21972" s="1" t="s">
        <v>349</v>
      </c>
      <c r="J21972" s="1" t="s">
        <v>1252</v>
      </c>
      <c r="K21972">
        <v>2432</v>
      </c>
      <c r="L21972" t="b">
        <v>0</v>
      </c>
      <c r="M21972" t="b">
        <v>0</v>
      </c>
      <c r="N21972" t="b">
        <v>0</v>
      </c>
      <c r="O219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6</v>
      </c>
      <c r="P219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6</v>
      </c>
      <c r="Q219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6</v>
      </c>
      <c r="R21972" s="3">
        <f>IF(Data[[#This Row],[half]]="2nd half", (AVERAGE(Data[[#This Row],[start]],Data[[#This Row],[end]])-Data[[#This Row],[2ndHalf]]-6)/86400,(AVERAGE(Data[[#This Row],[end]], Data[[#This Row],[start]])-6)/86400)</f>
        <v>3.5736111111111112E-3</v>
      </c>
      <c r="S21972" s="2" t="str">
        <f>HYPERLINK(Data[[#This Row],[SidelineURL]], "Sideline")</f>
        <v>Sideline</v>
      </c>
      <c r="T21972" s="2" t="str">
        <f>IF(Data[[#This Row],[Defense]],HYPERLINK(Data[[#This Row],[GoalURL]],"Goal"), "")</f>
        <v/>
      </c>
      <c r="U21972" s="1" t="str">
        <f>IF(Data[[#This Row],[Drone]],HYPERLINK(Data[[#This Row],[DroneURL]],"Drone"), "")</f>
        <v/>
      </c>
      <c r="V21972" s="1" t="str">
        <f>IF(Data[[#This Row],[Instat Action Name]]="Goals Conceded", "Yes", "No")</f>
        <v>Yes</v>
      </c>
      <c r="W21972" s="1" t="s">
        <v>1320</v>
      </c>
      <c r="X21972" s="1"/>
      <c r="Y21972" s="1">
        <v>1</v>
      </c>
    </row>
    <row r="21973" spans="1:25" hidden="1" x14ac:dyDescent="0.35">
      <c r="A21973">
        <v>3293</v>
      </c>
      <c r="B21973">
        <v>4541.7700000000004</v>
      </c>
      <c r="C21973">
        <v>4561.7700000000004</v>
      </c>
      <c r="D21973" s="1" t="s">
        <v>25</v>
      </c>
      <c r="E21973" s="1" t="s">
        <v>1174</v>
      </c>
      <c r="F21973" s="1" t="s">
        <v>48</v>
      </c>
      <c r="G21973" s="1" t="s">
        <v>62</v>
      </c>
      <c r="H21973" s="1" t="s">
        <v>452</v>
      </c>
      <c r="I21973" s="1" t="s">
        <v>1124</v>
      </c>
      <c r="J21973" s="1" t="s">
        <v>1277</v>
      </c>
      <c r="K21973">
        <v>2521</v>
      </c>
      <c r="L21973" t="b">
        <v>0</v>
      </c>
      <c r="M21973" t="b">
        <v>0</v>
      </c>
      <c r="N21973" t="b">
        <v>0</v>
      </c>
      <c r="O219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6.77</v>
      </c>
      <c r="P219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6.77</v>
      </c>
      <c r="Q219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6.77</v>
      </c>
      <c r="R21973" s="3">
        <f>IF(Data[[#This Row],[half]]="2nd half", (AVERAGE(Data[[#This Row],[start]],Data[[#This Row],[end]])-Data[[#This Row],[2ndHalf]]-6)/86400,(AVERAGE(Data[[#This Row],[end]], Data[[#This Row],[start]])-6)/86400)</f>
        <v>2.3434837962962966E-2</v>
      </c>
      <c r="S21973" s="2" t="str">
        <f>HYPERLINK(Data[[#This Row],[SidelineURL]], "Sideline")</f>
        <v>Sideline</v>
      </c>
      <c r="T21973" s="2" t="str">
        <f>IF(Data[[#This Row],[Defense]],HYPERLINK(Data[[#This Row],[GoalURL]],"Goal"), "")</f>
        <v/>
      </c>
      <c r="U21973" s="1" t="str">
        <f>IF(Data[[#This Row],[Drone]],HYPERLINK(Data[[#This Row],[DroneURL]],"Drone"), "")</f>
        <v/>
      </c>
      <c r="V21973" s="1" t="str">
        <f>IF(Data[[#This Row],[Instat Action Name]]="Goals Conceded", "Yes", "No")</f>
        <v>No</v>
      </c>
      <c r="W21973" s="1"/>
      <c r="X21973" s="1"/>
      <c r="Y21973" s="1"/>
    </row>
    <row r="21974" spans="1:25" hidden="1" x14ac:dyDescent="0.35">
      <c r="A21974">
        <v>3294</v>
      </c>
      <c r="B21974">
        <v>4541.7700000000004</v>
      </c>
      <c r="C21974">
        <v>4561.7700000000004</v>
      </c>
      <c r="D21974" s="1" t="s">
        <v>1030</v>
      </c>
      <c r="E21974" s="1" t="s">
        <v>91</v>
      </c>
      <c r="F21974" s="1" t="s">
        <v>44</v>
      </c>
      <c r="G21974" s="1" t="s">
        <v>62</v>
      </c>
      <c r="H21974" s="1" t="s">
        <v>511</v>
      </c>
      <c r="I21974" s="1" t="s">
        <v>274</v>
      </c>
      <c r="J21974" s="1" t="s">
        <v>1277</v>
      </c>
      <c r="K21974">
        <v>2521</v>
      </c>
      <c r="L21974" t="b">
        <v>0</v>
      </c>
      <c r="M21974" t="b">
        <v>0</v>
      </c>
      <c r="N21974" t="b">
        <v>0</v>
      </c>
      <c r="O219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6.77</v>
      </c>
      <c r="P219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6.77</v>
      </c>
      <c r="Q219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6.77</v>
      </c>
      <c r="R21974" s="3">
        <f>IF(Data[[#This Row],[half]]="2nd half", (AVERAGE(Data[[#This Row],[start]],Data[[#This Row],[end]])-Data[[#This Row],[2ndHalf]]-6)/86400,(AVERAGE(Data[[#This Row],[end]], Data[[#This Row],[start]])-6)/86400)</f>
        <v>2.3434837962962966E-2</v>
      </c>
      <c r="S21974" s="2" t="str">
        <f>HYPERLINK(Data[[#This Row],[SidelineURL]], "Sideline")</f>
        <v>Sideline</v>
      </c>
      <c r="T21974" s="2" t="str">
        <f>IF(Data[[#This Row],[Defense]],HYPERLINK(Data[[#This Row],[GoalURL]],"Goal"), "")</f>
        <v/>
      </c>
      <c r="U21974" s="1" t="str">
        <f>IF(Data[[#This Row],[Drone]],HYPERLINK(Data[[#This Row],[DroneURL]],"Drone"), "")</f>
        <v/>
      </c>
      <c r="V21974" s="1" t="str">
        <f>IF(Data[[#This Row],[Instat Action Name]]="Goals Conceded", "Yes", "No")</f>
        <v>No</v>
      </c>
      <c r="W21974" s="1"/>
      <c r="X21974" s="1"/>
      <c r="Y21974" s="1"/>
    </row>
    <row r="21975" spans="1:25" hidden="1" x14ac:dyDescent="0.35">
      <c r="A21975">
        <v>3295</v>
      </c>
      <c r="B21975">
        <v>4541.7700000000004</v>
      </c>
      <c r="C21975">
        <v>4561.7700000000004</v>
      </c>
      <c r="D21975" s="1" t="s">
        <v>1030</v>
      </c>
      <c r="E21975" s="1" t="s">
        <v>91</v>
      </c>
      <c r="F21975" s="1" t="s">
        <v>40</v>
      </c>
      <c r="G21975" s="1" t="s">
        <v>62</v>
      </c>
      <c r="H21975" s="1" t="s">
        <v>511</v>
      </c>
      <c r="I21975" s="1" t="s">
        <v>274</v>
      </c>
      <c r="J21975" s="1" t="s">
        <v>1277</v>
      </c>
      <c r="K21975">
        <v>2521</v>
      </c>
      <c r="L21975" t="b">
        <v>0</v>
      </c>
      <c r="M21975" t="b">
        <v>0</v>
      </c>
      <c r="N21975" t="b">
        <v>0</v>
      </c>
      <c r="O219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6.77</v>
      </c>
      <c r="P219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6.77</v>
      </c>
      <c r="Q219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6.77</v>
      </c>
      <c r="R21975" s="3">
        <f>IF(Data[[#This Row],[half]]="2nd half", (AVERAGE(Data[[#This Row],[start]],Data[[#This Row],[end]])-Data[[#This Row],[2ndHalf]]-6)/86400,(AVERAGE(Data[[#This Row],[end]], Data[[#This Row],[start]])-6)/86400)</f>
        <v>2.3434837962962966E-2</v>
      </c>
      <c r="S21975" s="2" t="str">
        <f>HYPERLINK(Data[[#This Row],[SidelineURL]], "Sideline")</f>
        <v>Sideline</v>
      </c>
      <c r="T21975" s="2" t="str">
        <f>IF(Data[[#This Row],[Defense]],HYPERLINK(Data[[#This Row],[GoalURL]],"Goal"), "")</f>
        <v/>
      </c>
      <c r="U21975" s="1" t="str">
        <f>IF(Data[[#This Row],[Drone]],HYPERLINK(Data[[#This Row],[DroneURL]],"Drone"), "")</f>
        <v/>
      </c>
      <c r="V21975" s="1" t="str">
        <f>IF(Data[[#This Row],[Instat Action Name]]="Goals Conceded", "Yes", "No")</f>
        <v>No</v>
      </c>
      <c r="W21975" s="1"/>
      <c r="X21975" s="1"/>
      <c r="Y21975" s="1"/>
    </row>
    <row r="21976" spans="1:25" hidden="1" x14ac:dyDescent="0.35">
      <c r="A21976">
        <v>3296</v>
      </c>
      <c r="B21976">
        <v>4541.7700000000004</v>
      </c>
      <c r="C21976">
        <v>4561.7700000000004</v>
      </c>
      <c r="D21976" s="1" t="s">
        <v>1030</v>
      </c>
      <c r="E21976" s="1" t="s">
        <v>91</v>
      </c>
      <c r="F21976" s="1" t="s">
        <v>47</v>
      </c>
      <c r="G21976" s="1" t="s">
        <v>62</v>
      </c>
      <c r="H21976" s="1" t="s">
        <v>511</v>
      </c>
      <c r="I21976" s="1" t="s">
        <v>274</v>
      </c>
      <c r="J21976" s="1" t="s">
        <v>1277</v>
      </c>
      <c r="K21976">
        <v>2521</v>
      </c>
      <c r="L21976" t="b">
        <v>0</v>
      </c>
      <c r="M21976" t="b">
        <v>0</v>
      </c>
      <c r="N21976" t="b">
        <v>0</v>
      </c>
      <c r="O219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6.77</v>
      </c>
      <c r="P219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6.77</v>
      </c>
      <c r="Q219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6.77</v>
      </c>
      <c r="R21976" s="3">
        <f>IF(Data[[#This Row],[half]]="2nd half", (AVERAGE(Data[[#This Row],[start]],Data[[#This Row],[end]])-Data[[#This Row],[2ndHalf]]-6)/86400,(AVERAGE(Data[[#This Row],[end]], Data[[#This Row],[start]])-6)/86400)</f>
        <v>2.3434837962962966E-2</v>
      </c>
      <c r="S21976" s="2" t="str">
        <f>HYPERLINK(Data[[#This Row],[SidelineURL]], "Sideline")</f>
        <v>Sideline</v>
      </c>
      <c r="T21976" s="2" t="str">
        <f>IF(Data[[#This Row],[Defense]],HYPERLINK(Data[[#This Row],[GoalURL]],"Goal"), "")</f>
        <v/>
      </c>
      <c r="U21976" s="1" t="str">
        <f>IF(Data[[#This Row],[Drone]],HYPERLINK(Data[[#This Row],[DroneURL]],"Drone"), "")</f>
        <v/>
      </c>
      <c r="V21976" s="1" t="str">
        <f>IF(Data[[#This Row],[Instat Action Name]]="Goals Conceded", "Yes", "No")</f>
        <v>No</v>
      </c>
      <c r="W21976" s="1"/>
      <c r="X21976" s="1"/>
      <c r="Y21976" s="1"/>
    </row>
    <row r="21977" spans="1:25" hidden="1" x14ac:dyDescent="0.35">
      <c r="A21977">
        <v>3297</v>
      </c>
      <c r="B21977">
        <v>4542.1499999999996</v>
      </c>
      <c r="C21977">
        <v>4562.1499999999996</v>
      </c>
      <c r="D21977" s="1" t="s">
        <v>25</v>
      </c>
      <c r="E21977" s="1" t="s">
        <v>1174</v>
      </c>
      <c r="F21977" s="1" t="s">
        <v>44</v>
      </c>
      <c r="G21977" s="1" t="s">
        <v>62</v>
      </c>
      <c r="H21977" s="1" t="s">
        <v>396</v>
      </c>
      <c r="I21977" s="1" t="s">
        <v>707</v>
      </c>
      <c r="J21977" s="1" t="s">
        <v>1277</v>
      </c>
      <c r="K21977">
        <v>2521</v>
      </c>
      <c r="L21977" t="b">
        <v>0</v>
      </c>
      <c r="M21977" t="b">
        <v>0</v>
      </c>
      <c r="N21977" t="b">
        <v>0</v>
      </c>
      <c r="O219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7.15</v>
      </c>
      <c r="P219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7.15</v>
      </c>
      <c r="Q219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7.15</v>
      </c>
      <c r="R21977" s="3">
        <f>IF(Data[[#This Row],[half]]="2nd half", (AVERAGE(Data[[#This Row],[start]],Data[[#This Row],[end]])-Data[[#This Row],[2ndHalf]]-6)/86400,(AVERAGE(Data[[#This Row],[end]], Data[[#This Row],[start]])-6)/86400)</f>
        <v>2.3439236111111109E-2</v>
      </c>
      <c r="S21977" s="2" t="str">
        <f>HYPERLINK(Data[[#This Row],[SidelineURL]], "Sideline")</f>
        <v>Sideline</v>
      </c>
      <c r="T21977" s="2" t="str">
        <f>IF(Data[[#This Row],[Defense]],HYPERLINK(Data[[#This Row],[GoalURL]],"Goal"), "")</f>
        <v/>
      </c>
      <c r="U21977" s="1" t="str">
        <f>IF(Data[[#This Row],[Drone]],HYPERLINK(Data[[#This Row],[DroneURL]],"Drone"), "")</f>
        <v/>
      </c>
      <c r="V21977" s="1" t="str">
        <f>IF(Data[[#This Row],[Instat Action Name]]="Goals Conceded", "Yes", "No")</f>
        <v>No</v>
      </c>
      <c r="W21977" s="1"/>
      <c r="X21977" s="1"/>
      <c r="Y21977" s="1"/>
    </row>
    <row r="21978" spans="1:25" hidden="1" x14ac:dyDescent="0.35">
      <c r="A21978">
        <v>3298</v>
      </c>
      <c r="B21978">
        <v>4542.1499999999996</v>
      </c>
      <c r="C21978">
        <v>4562.1499999999996</v>
      </c>
      <c r="D21978" s="1" t="s">
        <v>25</v>
      </c>
      <c r="E21978" s="1" t="s">
        <v>1174</v>
      </c>
      <c r="F21978" s="1" t="s">
        <v>11</v>
      </c>
      <c r="G21978" s="1" t="s">
        <v>62</v>
      </c>
      <c r="H21978" s="1" t="s">
        <v>396</v>
      </c>
      <c r="I21978" s="1" t="s">
        <v>707</v>
      </c>
      <c r="J21978" s="1" t="s">
        <v>1277</v>
      </c>
      <c r="K21978">
        <v>2521</v>
      </c>
      <c r="L21978" t="b">
        <v>0</v>
      </c>
      <c r="M21978" t="b">
        <v>0</v>
      </c>
      <c r="N21978" t="b">
        <v>0</v>
      </c>
      <c r="O219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47.15</v>
      </c>
      <c r="P219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47.15</v>
      </c>
      <c r="Q219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47.15</v>
      </c>
      <c r="R21978" s="3">
        <f>IF(Data[[#This Row],[half]]="2nd half", (AVERAGE(Data[[#This Row],[start]],Data[[#This Row],[end]])-Data[[#This Row],[2ndHalf]]-6)/86400,(AVERAGE(Data[[#This Row],[end]], Data[[#This Row],[start]])-6)/86400)</f>
        <v>2.3439236111111109E-2</v>
      </c>
      <c r="S21978" s="2" t="str">
        <f>HYPERLINK(Data[[#This Row],[SidelineURL]], "Sideline")</f>
        <v>Sideline</v>
      </c>
      <c r="T21978" s="2" t="str">
        <f>IF(Data[[#This Row],[Defense]],HYPERLINK(Data[[#This Row],[GoalURL]],"Goal"), "")</f>
        <v/>
      </c>
      <c r="U21978" s="1" t="str">
        <f>IF(Data[[#This Row],[Drone]],HYPERLINK(Data[[#This Row],[DroneURL]],"Drone"), "")</f>
        <v/>
      </c>
      <c r="V21978" s="1" t="str">
        <f>IF(Data[[#This Row],[Instat Action Name]]="Goals Conceded", "Yes", "No")</f>
        <v>No</v>
      </c>
      <c r="W21978" s="1"/>
      <c r="X21978" s="1"/>
      <c r="Y21978" s="1"/>
    </row>
    <row r="21979" spans="1:25" hidden="1" x14ac:dyDescent="0.35">
      <c r="A21979">
        <v>3299</v>
      </c>
      <c r="B21979">
        <v>4558.09</v>
      </c>
      <c r="C21979">
        <v>4578.09</v>
      </c>
      <c r="D21979" s="1" t="s">
        <v>32</v>
      </c>
      <c r="E21979" s="1" t="s">
        <v>91</v>
      </c>
      <c r="F21979" s="1" t="s">
        <v>11</v>
      </c>
      <c r="G21979" s="1" t="s">
        <v>62</v>
      </c>
      <c r="H21979" s="1" t="s">
        <v>492</v>
      </c>
      <c r="I21979" s="1" t="s">
        <v>253</v>
      </c>
      <c r="J21979" s="1" t="s">
        <v>1277</v>
      </c>
      <c r="K21979">
        <v>2521</v>
      </c>
      <c r="L21979" t="b">
        <v>0</v>
      </c>
      <c r="M21979" t="b">
        <v>0</v>
      </c>
      <c r="N21979" t="b">
        <v>0</v>
      </c>
      <c r="O219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3.09</v>
      </c>
      <c r="P219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3.09</v>
      </c>
      <c r="Q219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3.09</v>
      </c>
      <c r="R21979" s="3">
        <f>IF(Data[[#This Row],[half]]="2nd half", (AVERAGE(Data[[#This Row],[start]],Data[[#This Row],[end]])-Data[[#This Row],[2ndHalf]]-6)/86400,(AVERAGE(Data[[#This Row],[end]], Data[[#This Row],[start]])-6)/86400)</f>
        <v>2.3623726851851854E-2</v>
      </c>
      <c r="S21979" s="2" t="str">
        <f>HYPERLINK(Data[[#This Row],[SidelineURL]], "Sideline")</f>
        <v>Sideline</v>
      </c>
      <c r="T21979" s="2" t="str">
        <f>IF(Data[[#This Row],[Defense]],HYPERLINK(Data[[#This Row],[GoalURL]],"Goal"), "")</f>
        <v/>
      </c>
      <c r="U21979" s="1" t="str">
        <f>IF(Data[[#This Row],[Drone]],HYPERLINK(Data[[#This Row],[DroneURL]],"Drone"), "")</f>
        <v/>
      </c>
      <c r="V21979" s="1" t="str">
        <f>IF(Data[[#This Row],[Instat Action Name]]="Goals Conceded", "Yes", "No")</f>
        <v>No</v>
      </c>
      <c r="W21979" s="1"/>
      <c r="X21979" s="1"/>
      <c r="Y21979" s="1"/>
    </row>
    <row r="21980" spans="1:25" hidden="1" x14ac:dyDescent="0.35">
      <c r="A21980">
        <v>3300</v>
      </c>
      <c r="B21980">
        <v>4558.09</v>
      </c>
      <c r="C21980">
        <v>4578.09</v>
      </c>
      <c r="D21980" s="1" t="s">
        <v>32</v>
      </c>
      <c r="E21980" s="1" t="s">
        <v>91</v>
      </c>
      <c r="F21980" s="1" t="s">
        <v>14</v>
      </c>
      <c r="G21980" s="1" t="s">
        <v>62</v>
      </c>
      <c r="H21980" s="1" t="s">
        <v>463</v>
      </c>
      <c r="I21980" s="1" t="s">
        <v>341</v>
      </c>
      <c r="J21980" s="1" t="s">
        <v>1277</v>
      </c>
      <c r="K21980">
        <v>2521</v>
      </c>
      <c r="L21980" t="b">
        <v>0</v>
      </c>
      <c r="M21980" t="b">
        <v>0</v>
      </c>
      <c r="N21980" t="b">
        <v>0</v>
      </c>
      <c r="O219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3.09</v>
      </c>
      <c r="P219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3.09</v>
      </c>
      <c r="Q219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3.09</v>
      </c>
      <c r="R21980" s="3">
        <f>IF(Data[[#This Row],[half]]="2nd half", (AVERAGE(Data[[#This Row],[start]],Data[[#This Row],[end]])-Data[[#This Row],[2ndHalf]]-6)/86400,(AVERAGE(Data[[#This Row],[end]], Data[[#This Row],[start]])-6)/86400)</f>
        <v>2.3623726851851854E-2</v>
      </c>
      <c r="S21980" s="2" t="str">
        <f>HYPERLINK(Data[[#This Row],[SidelineURL]], "Sideline")</f>
        <v>Sideline</v>
      </c>
      <c r="T21980" s="2" t="str">
        <f>IF(Data[[#This Row],[Defense]],HYPERLINK(Data[[#This Row],[GoalURL]],"Goal"), "")</f>
        <v/>
      </c>
      <c r="U21980" s="1" t="str">
        <f>IF(Data[[#This Row],[Drone]],HYPERLINK(Data[[#This Row],[DroneURL]],"Drone"), "")</f>
        <v/>
      </c>
      <c r="V21980" s="1" t="str">
        <f>IF(Data[[#This Row],[Instat Action Name]]="Goals Conceded", "Yes", "No")</f>
        <v>No</v>
      </c>
      <c r="W21980" s="1"/>
      <c r="X21980" s="1"/>
      <c r="Y21980" s="1"/>
    </row>
    <row r="21981" spans="1:25" hidden="1" x14ac:dyDescent="0.35">
      <c r="A21981">
        <v>3301</v>
      </c>
      <c r="B21981">
        <v>4558.09</v>
      </c>
      <c r="C21981">
        <v>4578.09</v>
      </c>
      <c r="D21981" s="1" t="s">
        <v>32</v>
      </c>
      <c r="E21981" s="1" t="s">
        <v>91</v>
      </c>
      <c r="F21981" s="1" t="s">
        <v>255</v>
      </c>
      <c r="G21981" s="1" t="s">
        <v>62</v>
      </c>
      <c r="H21981" s="1" t="s">
        <v>492</v>
      </c>
      <c r="I21981" s="1" t="s">
        <v>253</v>
      </c>
      <c r="J21981" s="1" t="s">
        <v>1277</v>
      </c>
      <c r="K21981">
        <v>2521</v>
      </c>
      <c r="L21981" t="b">
        <v>0</v>
      </c>
      <c r="M21981" t="b">
        <v>0</v>
      </c>
      <c r="N21981" t="b">
        <v>0</v>
      </c>
      <c r="O219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3.09</v>
      </c>
      <c r="P219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3.09</v>
      </c>
      <c r="Q219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3.09</v>
      </c>
      <c r="R21981" s="3">
        <f>IF(Data[[#This Row],[half]]="2nd half", (AVERAGE(Data[[#This Row],[start]],Data[[#This Row],[end]])-Data[[#This Row],[2ndHalf]]-6)/86400,(AVERAGE(Data[[#This Row],[end]], Data[[#This Row],[start]])-6)/86400)</f>
        <v>2.3623726851851854E-2</v>
      </c>
      <c r="S21981" s="2" t="str">
        <f>HYPERLINK(Data[[#This Row],[SidelineURL]], "Sideline")</f>
        <v>Sideline</v>
      </c>
      <c r="T21981" s="2" t="str">
        <f>IF(Data[[#This Row],[Defense]],HYPERLINK(Data[[#This Row],[GoalURL]],"Goal"), "")</f>
        <v/>
      </c>
      <c r="U21981" s="1" t="str">
        <f>IF(Data[[#This Row],[Drone]],HYPERLINK(Data[[#This Row],[DroneURL]],"Drone"), "")</f>
        <v/>
      </c>
      <c r="V21981" s="1" t="str">
        <f>IF(Data[[#This Row],[Instat Action Name]]="Goals Conceded", "Yes", "No")</f>
        <v>No</v>
      </c>
      <c r="W21981" s="1"/>
      <c r="X21981" s="1"/>
      <c r="Y21981" s="1"/>
    </row>
    <row r="21982" spans="1:25" hidden="1" x14ac:dyDescent="0.35">
      <c r="A21982">
        <v>3302</v>
      </c>
      <c r="B21982">
        <v>4558.09</v>
      </c>
      <c r="C21982">
        <v>4578.09</v>
      </c>
      <c r="D21982" s="1" t="s">
        <v>32</v>
      </c>
      <c r="E21982" s="1" t="s">
        <v>91</v>
      </c>
      <c r="F21982" s="1" t="s">
        <v>66</v>
      </c>
      <c r="G21982" s="1" t="s">
        <v>62</v>
      </c>
      <c r="H21982" s="1" t="s">
        <v>492</v>
      </c>
      <c r="I21982" s="1" t="s">
        <v>253</v>
      </c>
      <c r="J21982" s="1" t="s">
        <v>1277</v>
      </c>
      <c r="K21982">
        <v>2521</v>
      </c>
      <c r="L21982" t="b">
        <v>0</v>
      </c>
      <c r="M21982" t="b">
        <v>0</v>
      </c>
      <c r="N21982" t="b">
        <v>0</v>
      </c>
      <c r="O219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3.09</v>
      </c>
      <c r="P219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3.09</v>
      </c>
      <c r="Q219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3.09</v>
      </c>
      <c r="R21982" s="3">
        <f>IF(Data[[#This Row],[half]]="2nd half", (AVERAGE(Data[[#This Row],[start]],Data[[#This Row],[end]])-Data[[#This Row],[2ndHalf]]-6)/86400,(AVERAGE(Data[[#This Row],[end]], Data[[#This Row],[start]])-6)/86400)</f>
        <v>2.3623726851851854E-2</v>
      </c>
      <c r="S21982" s="2" t="str">
        <f>HYPERLINK(Data[[#This Row],[SidelineURL]], "Sideline")</f>
        <v>Sideline</v>
      </c>
      <c r="T21982" s="2" t="str">
        <f>IF(Data[[#This Row],[Defense]],HYPERLINK(Data[[#This Row],[GoalURL]],"Goal"), "")</f>
        <v/>
      </c>
      <c r="U21982" s="1" t="str">
        <f>IF(Data[[#This Row],[Drone]],HYPERLINK(Data[[#This Row],[DroneURL]],"Drone"), "")</f>
        <v/>
      </c>
      <c r="V21982" s="1" t="str">
        <f>IF(Data[[#This Row],[Instat Action Name]]="Goals Conceded", "Yes", "No")</f>
        <v>No</v>
      </c>
      <c r="W21982" s="1"/>
      <c r="X21982" s="1"/>
      <c r="Y21982" s="1"/>
    </row>
    <row r="21983" spans="1:25" hidden="1" x14ac:dyDescent="0.35">
      <c r="A21983">
        <v>3303</v>
      </c>
      <c r="B21983">
        <v>4559.47</v>
      </c>
      <c r="C21983">
        <v>4579.47</v>
      </c>
      <c r="D21983" s="1" t="s">
        <v>8</v>
      </c>
      <c r="E21983" s="1" t="s">
        <v>1174</v>
      </c>
      <c r="F21983" s="1" t="s">
        <v>1</v>
      </c>
      <c r="G21983" s="1" t="s">
        <v>62</v>
      </c>
      <c r="H21983" s="1" t="s">
        <v>462</v>
      </c>
      <c r="I21983" s="1" t="s">
        <v>342</v>
      </c>
      <c r="J21983" s="1" t="s">
        <v>1277</v>
      </c>
      <c r="K21983">
        <v>2521</v>
      </c>
      <c r="L21983" t="b">
        <v>0</v>
      </c>
      <c r="M21983" t="b">
        <v>0</v>
      </c>
      <c r="N21983" t="b">
        <v>0</v>
      </c>
      <c r="O219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4.47</v>
      </c>
      <c r="P219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4.47</v>
      </c>
      <c r="Q219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4.47</v>
      </c>
      <c r="R21983" s="3">
        <f>IF(Data[[#This Row],[half]]="2nd half", (AVERAGE(Data[[#This Row],[start]],Data[[#This Row],[end]])-Data[[#This Row],[2ndHalf]]-6)/86400,(AVERAGE(Data[[#This Row],[end]], Data[[#This Row],[start]])-6)/86400)</f>
        <v>2.3639699074074077E-2</v>
      </c>
      <c r="S21983" s="2" t="str">
        <f>HYPERLINK(Data[[#This Row],[SidelineURL]], "Sideline")</f>
        <v>Sideline</v>
      </c>
      <c r="T21983" s="2" t="str">
        <f>IF(Data[[#This Row],[Defense]],HYPERLINK(Data[[#This Row],[GoalURL]],"Goal"), "")</f>
        <v/>
      </c>
      <c r="U21983" s="1" t="str">
        <f>IF(Data[[#This Row],[Drone]],HYPERLINK(Data[[#This Row],[DroneURL]],"Drone"), "")</f>
        <v/>
      </c>
      <c r="V21983" s="1" t="str">
        <f>IF(Data[[#This Row],[Instat Action Name]]="Goals Conceded", "Yes", "No")</f>
        <v>No</v>
      </c>
      <c r="W21983" s="1"/>
      <c r="X21983" s="1"/>
      <c r="Y21983" s="1"/>
    </row>
    <row r="21984" spans="1:25" hidden="1" x14ac:dyDescent="0.35">
      <c r="A21984">
        <v>3304</v>
      </c>
      <c r="B21984">
        <v>4559.47</v>
      </c>
      <c r="C21984">
        <v>4579.47</v>
      </c>
      <c r="D21984" s="1" t="s">
        <v>8</v>
      </c>
      <c r="E21984" s="1" t="s">
        <v>1174</v>
      </c>
      <c r="F21984" s="1" t="s">
        <v>44</v>
      </c>
      <c r="G21984" s="1" t="s">
        <v>62</v>
      </c>
      <c r="H21984" s="1" t="s">
        <v>462</v>
      </c>
      <c r="I21984" s="1" t="s">
        <v>342</v>
      </c>
      <c r="J21984" s="1" t="s">
        <v>1277</v>
      </c>
      <c r="K21984">
        <v>2521</v>
      </c>
      <c r="L21984" t="b">
        <v>0</v>
      </c>
      <c r="M21984" t="b">
        <v>0</v>
      </c>
      <c r="N21984" t="b">
        <v>0</v>
      </c>
      <c r="O219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4.47</v>
      </c>
      <c r="P219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4.47</v>
      </c>
      <c r="Q219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4.47</v>
      </c>
      <c r="R21984" s="3">
        <f>IF(Data[[#This Row],[half]]="2nd half", (AVERAGE(Data[[#This Row],[start]],Data[[#This Row],[end]])-Data[[#This Row],[2ndHalf]]-6)/86400,(AVERAGE(Data[[#This Row],[end]], Data[[#This Row],[start]])-6)/86400)</f>
        <v>2.3639699074074077E-2</v>
      </c>
      <c r="S21984" s="2" t="str">
        <f>HYPERLINK(Data[[#This Row],[SidelineURL]], "Sideline")</f>
        <v>Sideline</v>
      </c>
      <c r="T21984" s="2" t="str">
        <f>IF(Data[[#This Row],[Defense]],HYPERLINK(Data[[#This Row],[GoalURL]],"Goal"), "")</f>
        <v/>
      </c>
      <c r="U21984" s="1" t="str">
        <f>IF(Data[[#This Row],[Drone]],HYPERLINK(Data[[#This Row],[DroneURL]],"Drone"), "")</f>
        <v/>
      </c>
      <c r="V21984" s="1" t="str">
        <f>IF(Data[[#This Row],[Instat Action Name]]="Goals Conceded", "Yes", "No")</f>
        <v>No</v>
      </c>
      <c r="W21984" s="1"/>
      <c r="X21984" s="1"/>
      <c r="Y21984" s="1"/>
    </row>
    <row r="21985" spans="1:25" hidden="1" x14ac:dyDescent="0.35">
      <c r="A21985">
        <v>3305</v>
      </c>
      <c r="B21985">
        <v>4559.47</v>
      </c>
      <c r="C21985">
        <v>4579.47</v>
      </c>
      <c r="D21985" s="1" t="s">
        <v>8</v>
      </c>
      <c r="E21985" s="1" t="s">
        <v>1174</v>
      </c>
      <c r="F21985" s="1" t="s">
        <v>255</v>
      </c>
      <c r="G21985" s="1" t="s">
        <v>62</v>
      </c>
      <c r="H21985" s="1" t="s">
        <v>462</v>
      </c>
      <c r="I21985" s="1" t="s">
        <v>342</v>
      </c>
      <c r="J21985" s="1" t="s">
        <v>1277</v>
      </c>
      <c r="K21985">
        <v>2521</v>
      </c>
      <c r="L21985" t="b">
        <v>0</v>
      </c>
      <c r="M21985" t="b">
        <v>0</v>
      </c>
      <c r="N21985" t="b">
        <v>0</v>
      </c>
      <c r="O219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4.47</v>
      </c>
      <c r="P219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4.47</v>
      </c>
      <c r="Q219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4.47</v>
      </c>
      <c r="R21985" s="3">
        <f>IF(Data[[#This Row],[half]]="2nd half", (AVERAGE(Data[[#This Row],[start]],Data[[#This Row],[end]])-Data[[#This Row],[2ndHalf]]-6)/86400,(AVERAGE(Data[[#This Row],[end]], Data[[#This Row],[start]])-6)/86400)</f>
        <v>2.3639699074074077E-2</v>
      </c>
      <c r="S21985" s="2" t="str">
        <f>HYPERLINK(Data[[#This Row],[SidelineURL]], "Sideline")</f>
        <v>Sideline</v>
      </c>
      <c r="T21985" s="2" t="str">
        <f>IF(Data[[#This Row],[Defense]],HYPERLINK(Data[[#This Row],[GoalURL]],"Goal"), "")</f>
        <v/>
      </c>
      <c r="U21985" s="1" t="str">
        <f>IF(Data[[#This Row],[Drone]],HYPERLINK(Data[[#This Row],[DroneURL]],"Drone"), "")</f>
        <v/>
      </c>
      <c r="V21985" s="1" t="str">
        <f>IF(Data[[#This Row],[Instat Action Name]]="Goals Conceded", "Yes", "No")</f>
        <v>No</v>
      </c>
      <c r="W21985" s="1"/>
      <c r="X21985" s="1"/>
      <c r="Y21985" s="1"/>
    </row>
    <row r="21986" spans="1:25" hidden="1" x14ac:dyDescent="0.35">
      <c r="A21986">
        <v>3306</v>
      </c>
      <c r="B21986">
        <v>4559.47</v>
      </c>
      <c r="C21986">
        <v>4579.47</v>
      </c>
      <c r="D21986" s="1" t="s">
        <v>8</v>
      </c>
      <c r="E21986" s="1" t="s">
        <v>1174</v>
      </c>
      <c r="F21986" s="1" t="s">
        <v>33</v>
      </c>
      <c r="G21986" s="1" t="s">
        <v>62</v>
      </c>
      <c r="H21986" s="1" t="s">
        <v>462</v>
      </c>
      <c r="I21986" s="1" t="s">
        <v>342</v>
      </c>
      <c r="J21986" s="1" t="s">
        <v>1277</v>
      </c>
      <c r="K21986">
        <v>2521</v>
      </c>
      <c r="L21986" t="b">
        <v>0</v>
      </c>
      <c r="M21986" t="b">
        <v>0</v>
      </c>
      <c r="N21986" t="b">
        <v>0</v>
      </c>
      <c r="O219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4.47</v>
      </c>
      <c r="P219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4.47</v>
      </c>
      <c r="Q219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4.47</v>
      </c>
      <c r="R21986" s="3">
        <f>IF(Data[[#This Row],[half]]="2nd half", (AVERAGE(Data[[#This Row],[start]],Data[[#This Row],[end]])-Data[[#This Row],[2ndHalf]]-6)/86400,(AVERAGE(Data[[#This Row],[end]], Data[[#This Row],[start]])-6)/86400)</f>
        <v>2.3639699074074077E-2</v>
      </c>
      <c r="S21986" s="2" t="str">
        <f>HYPERLINK(Data[[#This Row],[SidelineURL]], "Sideline")</f>
        <v>Sideline</v>
      </c>
      <c r="T21986" s="2" t="str">
        <f>IF(Data[[#This Row],[Defense]],HYPERLINK(Data[[#This Row],[GoalURL]],"Goal"), "")</f>
        <v/>
      </c>
      <c r="U21986" s="1" t="str">
        <f>IF(Data[[#This Row],[Drone]],HYPERLINK(Data[[#This Row],[DroneURL]],"Drone"), "")</f>
        <v/>
      </c>
      <c r="V21986" s="1" t="str">
        <f>IF(Data[[#This Row],[Instat Action Name]]="Goals Conceded", "Yes", "No")</f>
        <v>No</v>
      </c>
      <c r="W21986" s="1"/>
      <c r="X21986" s="1"/>
      <c r="Y21986" s="1"/>
    </row>
    <row r="21987" spans="1:25" hidden="1" x14ac:dyDescent="0.35">
      <c r="A21987">
        <v>3307</v>
      </c>
      <c r="B21987">
        <v>4563.1400000000003</v>
      </c>
      <c r="C21987">
        <v>4583.1400000000003</v>
      </c>
      <c r="D21987" s="1" t="s">
        <v>27</v>
      </c>
      <c r="E21987" s="1" t="s">
        <v>1174</v>
      </c>
      <c r="F21987" s="1" t="s">
        <v>44</v>
      </c>
      <c r="G21987" s="1" t="s">
        <v>62</v>
      </c>
      <c r="H21987" s="1" t="s">
        <v>284</v>
      </c>
      <c r="I21987" s="1" t="s">
        <v>362</v>
      </c>
      <c r="J21987" s="1" t="s">
        <v>1277</v>
      </c>
      <c r="K21987">
        <v>2521</v>
      </c>
      <c r="L21987" t="b">
        <v>0</v>
      </c>
      <c r="M21987" t="b">
        <v>0</v>
      </c>
      <c r="N21987" t="b">
        <v>0</v>
      </c>
      <c r="O219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8.14</v>
      </c>
      <c r="P219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8.14</v>
      </c>
      <c r="Q219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8.14</v>
      </c>
      <c r="R21987" s="3">
        <f>IF(Data[[#This Row],[half]]="2nd half", (AVERAGE(Data[[#This Row],[start]],Data[[#This Row],[end]])-Data[[#This Row],[2ndHalf]]-6)/86400,(AVERAGE(Data[[#This Row],[end]], Data[[#This Row],[start]])-6)/86400)</f>
        <v>2.3682175925925929E-2</v>
      </c>
      <c r="S21987" s="2" t="str">
        <f>HYPERLINK(Data[[#This Row],[SidelineURL]], "Sideline")</f>
        <v>Sideline</v>
      </c>
      <c r="T21987" s="2" t="str">
        <f>IF(Data[[#This Row],[Defense]],HYPERLINK(Data[[#This Row],[GoalURL]],"Goal"), "")</f>
        <v/>
      </c>
      <c r="U21987" s="1" t="str">
        <f>IF(Data[[#This Row],[Drone]],HYPERLINK(Data[[#This Row],[DroneURL]],"Drone"), "")</f>
        <v/>
      </c>
      <c r="V21987" s="1" t="str">
        <f>IF(Data[[#This Row],[Instat Action Name]]="Goals Conceded", "Yes", "No")</f>
        <v>No</v>
      </c>
      <c r="W21987" s="1"/>
      <c r="X21987" s="1"/>
      <c r="Y21987" s="1"/>
    </row>
    <row r="21988" spans="1:25" hidden="1" x14ac:dyDescent="0.35">
      <c r="A21988">
        <v>3308</v>
      </c>
      <c r="B21988">
        <v>4563.1400000000003</v>
      </c>
      <c r="C21988">
        <v>4583.1400000000003</v>
      </c>
      <c r="D21988" s="1" t="s">
        <v>27</v>
      </c>
      <c r="E21988" s="1" t="s">
        <v>1174</v>
      </c>
      <c r="F21988" s="1" t="s">
        <v>44</v>
      </c>
      <c r="G21988" s="1" t="s">
        <v>62</v>
      </c>
      <c r="H21988" s="1" t="s">
        <v>284</v>
      </c>
      <c r="I21988" s="1" t="s">
        <v>362</v>
      </c>
      <c r="J21988" s="1" t="s">
        <v>1277</v>
      </c>
      <c r="K21988">
        <v>2521</v>
      </c>
      <c r="L21988" t="b">
        <v>0</v>
      </c>
      <c r="M21988" t="b">
        <v>0</v>
      </c>
      <c r="N21988" t="b">
        <v>0</v>
      </c>
      <c r="O219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8.14</v>
      </c>
      <c r="P219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8.14</v>
      </c>
      <c r="Q219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8.14</v>
      </c>
      <c r="R21988" s="3">
        <f>IF(Data[[#This Row],[half]]="2nd half", (AVERAGE(Data[[#This Row],[start]],Data[[#This Row],[end]])-Data[[#This Row],[2ndHalf]]-6)/86400,(AVERAGE(Data[[#This Row],[end]], Data[[#This Row],[start]])-6)/86400)</f>
        <v>2.3682175925925929E-2</v>
      </c>
      <c r="S21988" s="2" t="str">
        <f>HYPERLINK(Data[[#This Row],[SidelineURL]], "Sideline")</f>
        <v>Sideline</v>
      </c>
      <c r="T21988" s="2" t="str">
        <f>IF(Data[[#This Row],[Defense]],HYPERLINK(Data[[#This Row],[GoalURL]],"Goal"), "")</f>
        <v/>
      </c>
      <c r="U21988" s="1" t="str">
        <f>IF(Data[[#This Row],[Drone]],HYPERLINK(Data[[#This Row],[DroneURL]],"Drone"), "")</f>
        <v/>
      </c>
      <c r="V21988" s="1" t="str">
        <f>IF(Data[[#This Row],[Instat Action Name]]="Goals Conceded", "Yes", "No")</f>
        <v>No</v>
      </c>
      <c r="W21988" s="1"/>
      <c r="X21988" s="1"/>
      <c r="Y21988" s="1"/>
    </row>
    <row r="21989" spans="1:25" hidden="1" x14ac:dyDescent="0.35">
      <c r="A21989">
        <v>3309</v>
      </c>
      <c r="B21989">
        <v>4563.1400000000003</v>
      </c>
      <c r="C21989">
        <v>4583.1400000000003</v>
      </c>
      <c r="D21989" s="1" t="s">
        <v>27</v>
      </c>
      <c r="E21989" s="1" t="s">
        <v>1174</v>
      </c>
      <c r="F21989" s="1" t="s">
        <v>26</v>
      </c>
      <c r="G21989" s="1" t="s">
        <v>62</v>
      </c>
      <c r="H21989" s="1" t="s">
        <v>284</v>
      </c>
      <c r="I21989" s="1" t="s">
        <v>362</v>
      </c>
      <c r="J21989" s="1" t="s">
        <v>1277</v>
      </c>
      <c r="K21989">
        <v>2521</v>
      </c>
      <c r="L21989" t="b">
        <v>0</v>
      </c>
      <c r="M21989" t="b">
        <v>0</v>
      </c>
      <c r="N21989" t="b">
        <v>0</v>
      </c>
      <c r="O219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68.14</v>
      </c>
      <c r="P219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68.14</v>
      </c>
      <c r="Q219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68.14</v>
      </c>
      <c r="R21989" s="3">
        <f>IF(Data[[#This Row],[half]]="2nd half", (AVERAGE(Data[[#This Row],[start]],Data[[#This Row],[end]])-Data[[#This Row],[2ndHalf]]-6)/86400,(AVERAGE(Data[[#This Row],[end]], Data[[#This Row],[start]])-6)/86400)</f>
        <v>2.3682175925925929E-2</v>
      </c>
      <c r="S21989" s="2" t="str">
        <f>HYPERLINK(Data[[#This Row],[SidelineURL]], "Sideline")</f>
        <v>Sideline</v>
      </c>
      <c r="T21989" s="2" t="str">
        <f>IF(Data[[#This Row],[Defense]],HYPERLINK(Data[[#This Row],[GoalURL]],"Goal"), "")</f>
        <v/>
      </c>
      <c r="U21989" s="1" t="str">
        <f>IF(Data[[#This Row],[Drone]],HYPERLINK(Data[[#This Row],[DroneURL]],"Drone"), "")</f>
        <v/>
      </c>
      <c r="V21989" s="1" t="str">
        <f>IF(Data[[#This Row],[Instat Action Name]]="Goals Conceded", "Yes", "No")</f>
        <v>No</v>
      </c>
      <c r="W21989" s="1"/>
      <c r="X21989" s="1"/>
      <c r="Y21989" s="1"/>
    </row>
    <row r="21990" spans="1:25" hidden="1" x14ac:dyDescent="0.35">
      <c r="A21990">
        <v>3310</v>
      </c>
      <c r="B21990">
        <v>4567.78</v>
      </c>
      <c r="C21990">
        <v>4587.78</v>
      </c>
      <c r="D21990" s="1" t="s">
        <v>32</v>
      </c>
      <c r="E21990" s="1" t="s">
        <v>91</v>
      </c>
      <c r="F21990" s="1" t="s">
        <v>23</v>
      </c>
      <c r="G21990" s="1" t="s">
        <v>62</v>
      </c>
      <c r="H21990" s="1" t="s">
        <v>1007</v>
      </c>
      <c r="I21990" s="1" t="s">
        <v>751</v>
      </c>
      <c r="J21990" s="1" t="s">
        <v>1277</v>
      </c>
      <c r="K21990">
        <v>2521</v>
      </c>
      <c r="L21990" t="b">
        <v>0</v>
      </c>
      <c r="M21990" t="b">
        <v>0</v>
      </c>
      <c r="N21990" t="b">
        <v>0</v>
      </c>
      <c r="O219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2.78</v>
      </c>
      <c r="P219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2.78</v>
      </c>
      <c r="Q219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2.78</v>
      </c>
      <c r="R21990" s="3">
        <f>IF(Data[[#This Row],[half]]="2nd half", (AVERAGE(Data[[#This Row],[start]],Data[[#This Row],[end]])-Data[[#This Row],[2ndHalf]]-6)/86400,(AVERAGE(Data[[#This Row],[end]], Data[[#This Row],[start]])-6)/86400)</f>
        <v>2.3735879629629628E-2</v>
      </c>
      <c r="S21990" s="2" t="str">
        <f>HYPERLINK(Data[[#This Row],[SidelineURL]], "Sideline")</f>
        <v>Sideline</v>
      </c>
      <c r="T21990" s="2" t="str">
        <f>IF(Data[[#This Row],[Defense]],HYPERLINK(Data[[#This Row],[GoalURL]],"Goal"), "")</f>
        <v/>
      </c>
      <c r="U21990" s="1" t="str">
        <f>IF(Data[[#This Row],[Drone]],HYPERLINK(Data[[#This Row],[DroneURL]],"Drone"), "")</f>
        <v/>
      </c>
      <c r="V21990" s="1" t="str">
        <f>IF(Data[[#This Row],[Instat Action Name]]="Goals Conceded", "Yes", "No")</f>
        <v>No</v>
      </c>
      <c r="W21990" s="1"/>
      <c r="X21990" s="1"/>
      <c r="Y21990" s="1"/>
    </row>
    <row r="21991" spans="1:25" hidden="1" x14ac:dyDescent="0.35">
      <c r="A21991">
        <v>3311</v>
      </c>
      <c r="B21991">
        <v>4567.78</v>
      </c>
      <c r="C21991">
        <v>4587.78</v>
      </c>
      <c r="D21991" s="1" t="s">
        <v>27</v>
      </c>
      <c r="E21991" s="1" t="s">
        <v>1174</v>
      </c>
      <c r="F21991" s="1" t="s">
        <v>44</v>
      </c>
      <c r="G21991" s="1" t="s">
        <v>62</v>
      </c>
      <c r="H21991" s="1" t="s">
        <v>210</v>
      </c>
      <c r="I21991" s="1" t="s">
        <v>1005</v>
      </c>
      <c r="J21991" s="1" t="s">
        <v>1277</v>
      </c>
      <c r="K21991">
        <v>2521</v>
      </c>
      <c r="L21991" t="b">
        <v>0</v>
      </c>
      <c r="M21991" t="b">
        <v>0</v>
      </c>
      <c r="N21991" t="b">
        <v>0</v>
      </c>
      <c r="O219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2.78</v>
      </c>
      <c r="P219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2.78</v>
      </c>
      <c r="Q219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2.78</v>
      </c>
      <c r="R21991" s="3">
        <f>IF(Data[[#This Row],[half]]="2nd half", (AVERAGE(Data[[#This Row],[start]],Data[[#This Row],[end]])-Data[[#This Row],[2ndHalf]]-6)/86400,(AVERAGE(Data[[#This Row],[end]], Data[[#This Row],[start]])-6)/86400)</f>
        <v>2.3735879629629628E-2</v>
      </c>
      <c r="S21991" s="2" t="str">
        <f>HYPERLINK(Data[[#This Row],[SidelineURL]], "Sideline")</f>
        <v>Sideline</v>
      </c>
      <c r="T21991" s="2" t="str">
        <f>IF(Data[[#This Row],[Defense]],HYPERLINK(Data[[#This Row],[GoalURL]],"Goal"), "")</f>
        <v/>
      </c>
      <c r="U21991" s="1" t="str">
        <f>IF(Data[[#This Row],[Drone]],HYPERLINK(Data[[#This Row],[DroneURL]],"Drone"), "")</f>
        <v/>
      </c>
      <c r="V21991" s="1" t="str">
        <f>IF(Data[[#This Row],[Instat Action Name]]="Goals Conceded", "Yes", "No")</f>
        <v>No</v>
      </c>
      <c r="W21991" s="1"/>
      <c r="X21991" s="1"/>
      <c r="Y21991" s="1"/>
    </row>
    <row r="21992" spans="1:25" hidden="1" x14ac:dyDescent="0.35">
      <c r="A21992">
        <v>3312</v>
      </c>
      <c r="B21992">
        <v>4567.78</v>
      </c>
      <c r="C21992">
        <v>4587.78</v>
      </c>
      <c r="D21992" s="1" t="s">
        <v>27</v>
      </c>
      <c r="E21992" s="1" t="s">
        <v>1174</v>
      </c>
      <c r="F21992" s="1" t="s">
        <v>22</v>
      </c>
      <c r="G21992" s="1" t="s">
        <v>62</v>
      </c>
      <c r="H21992" s="1" t="s">
        <v>210</v>
      </c>
      <c r="I21992" s="1" t="s">
        <v>1005</v>
      </c>
      <c r="J21992" s="1" t="s">
        <v>1277</v>
      </c>
      <c r="K21992">
        <v>2521</v>
      </c>
      <c r="L21992" t="b">
        <v>0</v>
      </c>
      <c r="M21992" t="b">
        <v>0</v>
      </c>
      <c r="N21992" t="b">
        <v>0</v>
      </c>
      <c r="O219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2.78</v>
      </c>
      <c r="P219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2.78</v>
      </c>
      <c r="Q219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2.78</v>
      </c>
      <c r="R21992" s="3">
        <f>IF(Data[[#This Row],[half]]="2nd half", (AVERAGE(Data[[#This Row],[start]],Data[[#This Row],[end]])-Data[[#This Row],[2ndHalf]]-6)/86400,(AVERAGE(Data[[#This Row],[end]], Data[[#This Row],[start]])-6)/86400)</f>
        <v>2.3735879629629628E-2</v>
      </c>
      <c r="S21992" s="2" t="str">
        <f>HYPERLINK(Data[[#This Row],[SidelineURL]], "Sideline")</f>
        <v>Sideline</v>
      </c>
      <c r="T21992" s="2" t="str">
        <f>IF(Data[[#This Row],[Defense]],HYPERLINK(Data[[#This Row],[GoalURL]],"Goal"), "")</f>
        <v/>
      </c>
      <c r="U21992" s="1" t="str">
        <f>IF(Data[[#This Row],[Drone]],HYPERLINK(Data[[#This Row],[DroneURL]],"Drone"), "")</f>
        <v/>
      </c>
      <c r="V21992" s="1" t="str">
        <f>IF(Data[[#This Row],[Instat Action Name]]="Goals Conceded", "Yes", "No")</f>
        <v>No</v>
      </c>
      <c r="W21992" s="1"/>
      <c r="X21992" s="1"/>
      <c r="Y21992" s="1"/>
    </row>
    <row r="21993" spans="1:25" hidden="1" x14ac:dyDescent="0.35">
      <c r="A21993">
        <v>3313</v>
      </c>
      <c r="B21993">
        <v>4567.78</v>
      </c>
      <c r="C21993">
        <v>4587.78</v>
      </c>
      <c r="D21993" s="1" t="s">
        <v>32</v>
      </c>
      <c r="E21993" s="1" t="s">
        <v>91</v>
      </c>
      <c r="F21993" s="1" t="s">
        <v>24</v>
      </c>
      <c r="G21993" s="1" t="s">
        <v>62</v>
      </c>
      <c r="H21993" s="1" t="s">
        <v>1007</v>
      </c>
      <c r="I21993" s="1" t="s">
        <v>751</v>
      </c>
      <c r="J21993" s="1" t="s">
        <v>1277</v>
      </c>
      <c r="K21993">
        <v>2521</v>
      </c>
      <c r="L21993" t="b">
        <v>0</v>
      </c>
      <c r="M21993" t="b">
        <v>0</v>
      </c>
      <c r="N21993" t="b">
        <v>0</v>
      </c>
      <c r="O219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2.78</v>
      </c>
      <c r="P219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2.78</v>
      </c>
      <c r="Q219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2.78</v>
      </c>
      <c r="R21993" s="3">
        <f>IF(Data[[#This Row],[half]]="2nd half", (AVERAGE(Data[[#This Row],[start]],Data[[#This Row],[end]])-Data[[#This Row],[2ndHalf]]-6)/86400,(AVERAGE(Data[[#This Row],[end]], Data[[#This Row],[start]])-6)/86400)</f>
        <v>2.3735879629629628E-2</v>
      </c>
      <c r="S21993" s="2" t="str">
        <f>HYPERLINK(Data[[#This Row],[SidelineURL]], "Sideline")</f>
        <v>Sideline</v>
      </c>
      <c r="T21993" s="2" t="str">
        <f>IF(Data[[#This Row],[Defense]],HYPERLINK(Data[[#This Row],[GoalURL]],"Goal"), "")</f>
        <v/>
      </c>
      <c r="U21993" s="1" t="str">
        <f>IF(Data[[#This Row],[Drone]],HYPERLINK(Data[[#This Row],[DroneURL]],"Drone"), "")</f>
        <v/>
      </c>
      <c r="V21993" s="1" t="str">
        <f>IF(Data[[#This Row],[Instat Action Name]]="Goals Conceded", "Yes", "No")</f>
        <v>No</v>
      </c>
      <c r="W21993" s="1"/>
      <c r="X21993" s="1"/>
      <c r="Y21993" s="1"/>
    </row>
    <row r="21994" spans="1:25" hidden="1" x14ac:dyDescent="0.35">
      <c r="A21994">
        <v>3314</v>
      </c>
      <c r="B21994">
        <v>4567.78</v>
      </c>
      <c r="C21994">
        <v>4587.78</v>
      </c>
      <c r="D21994" s="1" t="s">
        <v>27</v>
      </c>
      <c r="E21994" s="1" t="s">
        <v>1174</v>
      </c>
      <c r="F21994" s="1" t="s">
        <v>45</v>
      </c>
      <c r="G21994" s="1" t="s">
        <v>62</v>
      </c>
      <c r="H21994" s="1" t="s">
        <v>210</v>
      </c>
      <c r="I21994" s="1" t="s">
        <v>1005</v>
      </c>
      <c r="J21994" s="1" t="s">
        <v>1277</v>
      </c>
      <c r="K21994">
        <v>2521</v>
      </c>
      <c r="L21994" t="b">
        <v>0</v>
      </c>
      <c r="M21994" t="b">
        <v>0</v>
      </c>
      <c r="N21994" t="b">
        <v>0</v>
      </c>
      <c r="O219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2.78</v>
      </c>
      <c r="P219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2.78</v>
      </c>
      <c r="Q219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2.78</v>
      </c>
      <c r="R21994" s="3">
        <f>IF(Data[[#This Row],[half]]="2nd half", (AVERAGE(Data[[#This Row],[start]],Data[[#This Row],[end]])-Data[[#This Row],[2ndHalf]]-6)/86400,(AVERAGE(Data[[#This Row],[end]], Data[[#This Row],[start]])-6)/86400)</f>
        <v>2.3735879629629628E-2</v>
      </c>
      <c r="S21994" s="2" t="str">
        <f>HYPERLINK(Data[[#This Row],[SidelineURL]], "Sideline")</f>
        <v>Sideline</v>
      </c>
      <c r="T21994" s="2" t="str">
        <f>IF(Data[[#This Row],[Defense]],HYPERLINK(Data[[#This Row],[GoalURL]],"Goal"), "")</f>
        <v/>
      </c>
      <c r="U21994" s="1" t="str">
        <f>IF(Data[[#This Row],[Drone]],HYPERLINK(Data[[#This Row],[DroneURL]],"Drone"), "")</f>
        <v/>
      </c>
      <c r="V21994" s="1" t="str">
        <f>IF(Data[[#This Row],[Instat Action Name]]="Goals Conceded", "Yes", "No")</f>
        <v>No</v>
      </c>
      <c r="W21994" s="1"/>
      <c r="X21994" s="1"/>
      <c r="Y21994" s="1"/>
    </row>
    <row r="21995" spans="1:25" hidden="1" x14ac:dyDescent="0.35">
      <c r="A21995">
        <v>3315</v>
      </c>
      <c r="B21995">
        <v>4567.78</v>
      </c>
      <c r="C21995">
        <v>4587.78</v>
      </c>
      <c r="D21995" s="1" t="s">
        <v>27</v>
      </c>
      <c r="E21995" s="1" t="s">
        <v>1174</v>
      </c>
      <c r="F21995" s="1" t="s">
        <v>14</v>
      </c>
      <c r="G21995" s="1" t="s">
        <v>62</v>
      </c>
      <c r="H21995" s="1" t="s">
        <v>210</v>
      </c>
      <c r="I21995" s="1" t="s">
        <v>1005</v>
      </c>
      <c r="J21995" s="1" t="s">
        <v>1277</v>
      </c>
      <c r="K21995">
        <v>2521</v>
      </c>
      <c r="L21995" t="b">
        <v>0</v>
      </c>
      <c r="M21995" t="b">
        <v>0</v>
      </c>
      <c r="N21995" t="b">
        <v>0</v>
      </c>
      <c r="O219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2.78</v>
      </c>
      <c r="P219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2.78</v>
      </c>
      <c r="Q219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2.78</v>
      </c>
      <c r="R21995" s="3">
        <f>IF(Data[[#This Row],[half]]="2nd half", (AVERAGE(Data[[#This Row],[start]],Data[[#This Row],[end]])-Data[[#This Row],[2ndHalf]]-6)/86400,(AVERAGE(Data[[#This Row],[end]], Data[[#This Row],[start]])-6)/86400)</f>
        <v>2.3735879629629628E-2</v>
      </c>
      <c r="S21995" s="2" t="str">
        <f>HYPERLINK(Data[[#This Row],[SidelineURL]], "Sideline")</f>
        <v>Sideline</v>
      </c>
      <c r="T21995" s="2" t="str">
        <f>IF(Data[[#This Row],[Defense]],HYPERLINK(Data[[#This Row],[GoalURL]],"Goal"), "")</f>
        <v/>
      </c>
      <c r="U21995" s="1" t="str">
        <f>IF(Data[[#This Row],[Drone]],HYPERLINK(Data[[#This Row],[DroneURL]],"Drone"), "")</f>
        <v/>
      </c>
      <c r="V21995" s="1" t="str">
        <f>IF(Data[[#This Row],[Instat Action Name]]="Goals Conceded", "Yes", "No")</f>
        <v>No</v>
      </c>
      <c r="W21995" s="1"/>
      <c r="X21995" s="1"/>
      <c r="Y21995" s="1"/>
    </row>
    <row r="21996" spans="1:25" hidden="1" x14ac:dyDescent="0.35">
      <c r="A21996">
        <v>3316</v>
      </c>
      <c r="B21996">
        <v>4571.34</v>
      </c>
      <c r="C21996">
        <v>4591.34</v>
      </c>
      <c r="D21996" s="1" t="s">
        <v>1280</v>
      </c>
      <c r="E21996" s="1" t="s">
        <v>91</v>
      </c>
      <c r="F21996" s="1" t="s">
        <v>4</v>
      </c>
      <c r="G21996" s="1" t="s">
        <v>62</v>
      </c>
      <c r="H21996" s="1" t="s">
        <v>551</v>
      </c>
      <c r="I21996" s="1" t="s">
        <v>97</v>
      </c>
      <c r="J21996" s="1" t="s">
        <v>1277</v>
      </c>
      <c r="K21996">
        <v>2521</v>
      </c>
      <c r="L21996" t="b">
        <v>0</v>
      </c>
      <c r="M21996" t="b">
        <v>0</v>
      </c>
      <c r="N21996" t="b">
        <v>0</v>
      </c>
      <c r="O219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6.34</v>
      </c>
      <c r="P219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6.34</v>
      </c>
      <c r="Q219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6.34</v>
      </c>
      <c r="R21996" s="3">
        <f>IF(Data[[#This Row],[half]]="2nd half", (AVERAGE(Data[[#This Row],[start]],Data[[#This Row],[end]])-Data[[#This Row],[2ndHalf]]-6)/86400,(AVERAGE(Data[[#This Row],[end]], Data[[#This Row],[start]])-6)/86400)</f>
        <v>2.3777083333333334E-2</v>
      </c>
      <c r="S21996" s="2" t="str">
        <f>HYPERLINK(Data[[#This Row],[SidelineURL]], "Sideline")</f>
        <v>Sideline</v>
      </c>
      <c r="T21996" s="2" t="str">
        <f>IF(Data[[#This Row],[Defense]],HYPERLINK(Data[[#This Row],[GoalURL]],"Goal"), "")</f>
        <v/>
      </c>
      <c r="U21996" s="1" t="str">
        <f>IF(Data[[#This Row],[Drone]],HYPERLINK(Data[[#This Row],[DroneURL]],"Drone"), "")</f>
        <v/>
      </c>
      <c r="V21996" s="1" t="str">
        <f>IF(Data[[#This Row],[Instat Action Name]]="Goals Conceded", "Yes", "No")</f>
        <v>No</v>
      </c>
      <c r="W21996" s="1"/>
      <c r="X21996" s="1"/>
      <c r="Y21996" s="1"/>
    </row>
    <row r="21997" spans="1:25" hidden="1" x14ac:dyDescent="0.35">
      <c r="A21997">
        <v>3319</v>
      </c>
      <c r="B21997">
        <v>4571.34</v>
      </c>
      <c r="C21997">
        <v>4591.34</v>
      </c>
      <c r="D21997" s="1" t="s">
        <v>1280</v>
      </c>
      <c r="E21997" s="1" t="s">
        <v>91</v>
      </c>
      <c r="F21997" s="1" t="s">
        <v>4</v>
      </c>
      <c r="G21997" s="1" t="s">
        <v>62</v>
      </c>
      <c r="H21997" s="1" t="s">
        <v>551</v>
      </c>
      <c r="I21997" s="1" t="s">
        <v>97</v>
      </c>
      <c r="J21997" s="1" t="s">
        <v>1277</v>
      </c>
      <c r="K21997">
        <v>2521</v>
      </c>
      <c r="L21997" t="b">
        <v>0</v>
      </c>
      <c r="M21997" t="b">
        <v>0</v>
      </c>
      <c r="N21997" t="b">
        <v>0</v>
      </c>
      <c r="O219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6.34</v>
      </c>
      <c r="P219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6.34</v>
      </c>
      <c r="Q219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6.34</v>
      </c>
      <c r="R21997" s="3">
        <f>IF(Data[[#This Row],[half]]="2nd half", (AVERAGE(Data[[#This Row],[start]],Data[[#This Row],[end]])-Data[[#This Row],[2ndHalf]]-6)/86400,(AVERAGE(Data[[#This Row],[end]], Data[[#This Row],[start]])-6)/86400)</f>
        <v>2.3777083333333334E-2</v>
      </c>
      <c r="S21997" s="2" t="str">
        <f>HYPERLINK(Data[[#This Row],[SidelineURL]], "Sideline")</f>
        <v>Sideline</v>
      </c>
      <c r="T21997" s="2" t="str">
        <f>IF(Data[[#This Row],[Defense]],HYPERLINK(Data[[#This Row],[GoalURL]],"Goal"), "")</f>
        <v/>
      </c>
      <c r="U21997" s="1" t="str">
        <f>IF(Data[[#This Row],[Drone]],HYPERLINK(Data[[#This Row],[DroneURL]],"Drone"), "")</f>
        <v/>
      </c>
      <c r="V21997" s="1" t="str">
        <f>IF(Data[[#This Row],[Instat Action Name]]="Goals Conceded", "Yes", "No")</f>
        <v>No</v>
      </c>
      <c r="W21997" s="1"/>
      <c r="X21997" s="1"/>
      <c r="Y21997" s="1"/>
    </row>
    <row r="21998" spans="1:25" hidden="1" x14ac:dyDescent="0.35">
      <c r="A21998">
        <v>3317</v>
      </c>
      <c r="B21998">
        <v>4571.34</v>
      </c>
      <c r="C21998">
        <v>4591.34</v>
      </c>
      <c r="D21998" s="1" t="s">
        <v>1280</v>
      </c>
      <c r="E21998" s="1" t="s">
        <v>91</v>
      </c>
      <c r="F21998" s="1" t="s">
        <v>9</v>
      </c>
      <c r="G21998" s="1" t="s">
        <v>62</v>
      </c>
      <c r="H21998" s="1" t="s">
        <v>551</v>
      </c>
      <c r="I21998" s="1" t="s">
        <v>97</v>
      </c>
      <c r="J21998" s="1" t="s">
        <v>1277</v>
      </c>
      <c r="K21998">
        <v>2521</v>
      </c>
      <c r="L21998" t="b">
        <v>0</v>
      </c>
      <c r="M21998" t="b">
        <v>0</v>
      </c>
      <c r="N21998" t="b">
        <v>0</v>
      </c>
      <c r="O219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6.34</v>
      </c>
      <c r="P219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6.34</v>
      </c>
      <c r="Q219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6.34</v>
      </c>
      <c r="R21998" s="3">
        <f>IF(Data[[#This Row],[half]]="2nd half", (AVERAGE(Data[[#This Row],[start]],Data[[#This Row],[end]])-Data[[#This Row],[2ndHalf]]-6)/86400,(AVERAGE(Data[[#This Row],[end]], Data[[#This Row],[start]])-6)/86400)</f>
        <v>2.3777083333333334E-2</v>
      </c>
      <c r="S21998" s="2" t="str">
        <f>HYPERLINK(Data[[#This Row],[SidelineURL]], "Sideline")</f>
        <v>Sideline</v>
      </c>
      <c r="T21998" s="2" t="str">
        <f>IF(Data[[#This Row],[Defense]],HYPERLINK(Data[[#This Row],[GoalURL]],"Goal"), "")</f>
        <v/>
      </c>
      <c r="U21998" s="1" t="str">
        <f>IF(Data[[#This Row],[Drone]],HYPERLINK(Data[[#This Row],[DroneURL]],"Drone"), "")</f>
        <v/>
      </c>
      <c r="V21998" s="1" t="str">
        <f>IF(Data[[#This Row],[Instat Action Name]]="Goals Conceded", "Yes", "No")</f>
        <v>No</v>
      </c>
      <c r="W21998" s="1"/>
      <c r="X21998" s="1"/>
      <c r="Y21998" s="1"/>
    </row>
    <row r="21999" spans="1:25" hidden="1" x14ac:dyDescent="0.35">
      <c r="A21999">
        <v>3318</v>
      </c>
      <c r="B21999">
        <v>4571.34</v>
      </c>
      <c r="C21999">
        <v>4591.34</v>
      </c>
      <c r="D21999" s="1" t="s">
        <v>1280</v>
      </c>
      <c r="E21999" s="1" t="s">
        <v>91</v>
      </c>
      <c r="F21999" s="1" t="s">
        <v>1</v>
      </c>
      <c r="G21999" s="1" t="s">
        <v>62</v>
      </c>
      <c r="H21999" s="1" t="s">
        <v>551</v>
      </c>
      <c r="I21999" s="1" t="s">
        <v>97</v>
      </c>
      <c r="J21999" s="1" t="s">
        <v>1277</v>
      </c>
      <c r="K21999">
        <v>2521</v>
      </c>
      <c r="L21999" t="b">
        <v>0</v>
      </c>
      <c r="M21999" t="b">
        <v>0</v>
      </c>
      <c r="N21999" t="b">
        <v>0</v>
      </c>
      <c r="O219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6.34</v>
      </c>
      <c r="P219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6.34</v>
      </c>
      <c r="Q219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6.34</v>
      </c>
      <c r="R21999" s="3">
        <f>IF(Data[[#This Row],[half]]="2nd half", (AVERAGE(Data[[#This Row],[start]],Data[[#This Row],[end]])-Data[[#This Row],[2ndHalf]]-6)/86400,(AVERAGE(Data[[#This Row],[end]], Data[[#This Row],[start]])-6)/86400)</f>
        <v>2.3777083333333334E-2</v>
      </c>
      <c r="S21999" s="2" t="str">
        <f>HYPERLINK(Data[[#This Row],[SidelineURL]], "Sideline")</f>
        <v>Sideline</v>
      </c>
      <c r="T21999" s="2" t="str">
        <f>IF(Data[[#This Row],[Defense]],HYPERLINK(Data[[#This Row],[GoalURL]],"Goal"), "")</f>
        <v/>
      </c>
      <c r="U21999" s="1" t="str">
        <f>IF(Data[[#This Row],[Drone]],HYPERLINK(Data[[#This Row],[DroneURL]],"Drone"), "")</f>
        <v/>
      </c>
      <c r="V21999" s="1" t="str">
        <f>IF(Data[[#This Row],[Instat Action Name]]="Goals Conceded", "Yes", "No")</f>
        <v>No</v>
      </c>
      <c r="W21999" s="1"/>
      <c r="X21999" s="1"/>
      <c r="Y21999" s="1"/>
    </row>
    <row r="22000" spans="1:25" hidden="1" x14ac:dyDescent="0.35">
      <c r="A22000">
        <v>3321</v>
      </c>
      <c r="B22000">
        <v>4573.04</v>
      </c>
      <c r="C22000">
        <v>4593.04</v>
      </c>
      <c r="D22000" s="1" t="s">
        <v>1279</v>
      </c>
      <c r="E22000" s="1" t="s">
        <v>91</v>
      </c>
      <c r="F22000" s="1" t="s">
        <v>4</v>
      </c>
      <c r="G22000" s="1" t="s">
        <v>62</v>
      </c>
      <c r="H22000" s="1" t="s">
        <v>189</v>
      </c>
      <c r="I22000" s="1" t="s">
        <v>175</v>
      </c>
      <c r="J22000" s="1" t="s">
        <v>1277</v>
      </c>
      <c r="K22000">
        <v>2521</v>
      </c>
      <c r="L22000" t="b">
        <v>0</v>
      </c>
      <c r="M22000" t="b">
        <v>0</v>
      </c>
      <c r="N22000" t="b">
        <v>0</v>
      </c>
      <c r="O220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8.04</v>
      </c>
      <c r="P220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8.04</v>
      </c>
      <c r="Q220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8.04</v>
      </c>
      <c r="R22000" s="3">
        <f>IF(Data[[#This Row],[half]]="2nd half", (AVERAGE(Data[[#This Row],[start]],Data[[#This Row],[end]])-Data[[#This Row],[2ndHalf]]-6)/86400,(AVERAGE(Data[[#This Row],[end]], Data[[#This Row],[start]])-6)/86400)</f>
        <v>2.3796759259259261E-2</v>
      </c>
      <c r="S22000" s="2" t="str">
        <f>HYPERLINK(Data[[#This Row],[SidelineURL]], "Sideline")</f>
        <v>Sideline</v>
      </c>
      <c r="T22000" s="2" t="str">
        <f>IF(Data[[#This Row],[Defense]],HYPERLINK(Data[[#This Row],[GoalURL]],"Goal"), "")</f>
        <v/>
      </c>
      <c r="U22000" s="1" t="str">
        <f>IF(Data[[#This Row],[Drone]],HYPERLINK(Data[[#This Row],[DroneURL]],"Drone"), "")</f>
        <v/>
      </c>
      <c r="V22000" s="1" t="str">
        <f>IF(Data[[#This Row],[Instat Action Name]]="Goals Conceded", "Yes", "No")</f>
        <v>No</v>
      </c>
      <c r="W22000" s="1"/>
      <c r="X22000" s="1"/>
      <c r="Y22000" s="1"/>
    </row>
    <row r="22001" spans="1:25" hidden="1" x14ac:dyDescent="0.35">
      <c r="A22001">
        <v>3320</v>
      </c>
      <c r="B22001">
        <v>4573.04</v>
      </c>
      <c r="C22001">
        <v>4593.04</v>
      </c>
      <c r="D22001" s="1" t="s">
        <v>1279</v>
      </c>
      <c r="E22001" s="1" t="s">
        <v>91</v>
      </c>
      <c r="F22001" s="1" t="s">
        <v>1</v>
      </c>
      <c r="G22001" s="1" t="s">
        <v>62</v>
      </c>
      <c r="H22001" s="1" t="s">
        <v>189</v>
      </c>
      <c r="I22001" s="1" t="s">
        <v>175</v>
      </c>
      <c r="J22001" s="1" t="s">
        <v>1277</v>
      </c>
      <c r="K22001">
        <v>2521</v>
      </c>
      <c r="L22001" t="b">
        <v>0</v>
      </c>
      <c r="M22001" t="b">
        <v>0</v>
      </c>
      <c r="N22001" t="b">
        <v>0</v>
      </c>
      <c r="O220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8.04</v>
      </c>
      <c r="P220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8.04</v>
      </c>
      <c r="Q220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8.04</v>
      </c>
      <c r="R22001" s="3">
        <f>IF(Data[[#This Row],[half]]="2nd half", (AVERAGE(Data[[#This Row],[start]],Data[[#This Row],[end]])-Data[[#This Row],[2ndHalf]]-6)/86400,(AVERAGE(Data[[#This Row],[end]], Data[[#This Row],[start]])-6)/86400)</f>
        <v>2.3796759259259261E-2</v>
      </c>
      <c r="S22001" s="2" t="str">
        <f>HYPERLINK(Data[[#This Row],[SidelineURL]], "Sideline")</f>
        <v>Sideline</v>
      </c>
      <c r="T22001" s="2" t="str">
        <f>IF(Data[[#This Row],[Defense]],HYPERLINK(Data[[#This Row],[GoalURL]],"Goal"), "")</f>
        <v/>
      </c>
      <c r="U22001" s="1" t="str">
        <f>IF(Data[[#This Row],[Drone]],HYPERLINK(Data[[#This Row],[DroneURL]],"Drone"), "")</f>
        <v/>
      </c>
      <c r="V22001" s="1" t="str">
        <f>IF(Data[[#This Row],[Instat Action Name]]="Goals Conceded", "Yes", "No")</f>
        <v>No</v>
      </c>
      <c r="W22001" s="1"/>
      <c r="X22001" s="1"/>
      <c r="Y22001" s="1"/>
    </row>
    <row r="22002" spans="1:25" hidden="1" x14ac:dyDescent="0.35">
      <c r="A22002">
        <v>3322</v>
      </c>
      <c r="B22002">
        <v>4574.42</v>
      </c>
      <c r="C22002">
        <v>4594.42</v>
      </c>
      <c r="D22002" s="1" t="s">
        <v>1278</v>
      </c>
      <c r="E22002" s="1" t="s">
        <v>91</v>
      </c>
      <c r="F22002" s="1" t="s">
        <v>4</v>
      </c>
      <c r="G22002" s="1" t="s">
        <v>62</v>
      </c>
      <c r="H22002" s="1" t="s">
        <v>809</v>
      </c>
      <c r="I22002" s="1" t="s">
        <v>399</v>
      </c>
      <c r="J22002" s="1" t="s">
        <v>1277</v>
      </c>
      <c r="K22002">
        <v>2521</v>
      </c>
      <c r="L22002" t="b">
        <v>0</v>
      </c>
      <c r="M22002" t="b">
        <v>0</v>
      </c>
      <c r="N22002" t="b">
        <v>0</v>
      </c>
      <c r="O220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79.42</v>
      </c>
      <c r="P220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79.42</v>
      </c>
      <c r="Q220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79.42</v>
      </c>
      <c r="R22002" s="3">
        <f>IF(Data[[#This Row],[half]]="2nd half", (AVERAGE(Data[[#This Row],[start]],Data[[#This Row],[end]])-Data[[#This Row],[2ndHalf]]-6)/86400,(AVERAGE(Data[[#This Row],[end]], Data[[#This Row],[start]])-6)/86400)</f>
        <v>2.3812731481481483E-2</v>
      </c>
      <c r="S22002" s="2" t="str">
        <f>HYPERLINK(Data[[#This Row],[SidelineURL]], "Sideline")</f>
        <v>Sideline</v>
      </c>
      <c r="T22002" s="2" t="str">
        <f>IF(Data[[#This Row],[Defense]],HYPERLINK(Data[[#This Row],[GoalURL]],"Goal"), "")</f>
        <v/>
      </c>
      <c r="U22002" s="1" t="str">
        <f>IF(Data[[#This Row],[Drone]],HYPERLINK(Data[[#This Row],[DroneURL]],"Drone"), "")</f>
        <v/>
      </c>
      <c r="V22002" s="1" t="str">
        <f>IF(Data[[#This Row],[Instat Action Name]]="Goals Conceded", "Yes", "No")</f>
        <v>No</v>
      </c>
      <c r="W22002" s="1"/>
      <c r="X22002" s="1"/>
      <c r="Y22002" s="1"/>
    </row>
    <row r="22003" spans="1:25" hidden="1" x14ac:dyDescent="0.35">
      <c r="A22003">
        <v>3323</v>
      </c>
      <c r="B22003">
        <v>4576.78</v>
      </c>
      <c r="C22003">
        <v>4596.78</v>
      </c>
      <c r="D22003" s="1" t="s">
        <v>1278</v>
      </c>
      <c r="E22003" s="1" t="s">
        <v>91</v>
      </c>
      <c r="F22003" s="1" t="s">
        <v>4</v>
      </c>
      <c r="G22003" s="1" t="s">
        <v>62</v>
      </c>
      <c r="H22003" s="1" t="s">
        <v>809</v>
      </c>
      <c r="I22003" s="1" t="s">
        <v>602</v>
      </c>
      <c r="J22003" s="1" t="s">
        <v>1277</v>
      </c>
      <c r="K22003">
        <v>2521</v>
      </c>
      <c r="L22003" t="b">
        <v>0</v>
      </c>
      <c r="M22003" t="b">
        <v>0</v>
      </c>
      <c r="N22003" t="b">
        <v>0</v>
      </c>
      <c r="O220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81.78</v>
      </c>
      <c r="P220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81.78</v>
      </c>
      <c r="Q220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81.78</v>
      </c>
      <c r="R22003" s="3">
        <f>IF(Data[[#This Row],[half]]="2nd half", (AVERAGE(Data[[#This Row],[start]],Data[[#This Row],[end]])-Data[[#This Row],[2ndHalf]]-6)/86400,(AVERAGE(Data[[#This Row],[end]], Data[[#This Row],[start]])-6)/86400)</f>
        <v>2.3840046296296293E-2</v>
      </c>
      <c r="S22003" s="2" t="str">
        <f>HYPERLINK(Data[[#This Row],[SidelineURL]], "Sideline")</f>
        <v>Sideline</v>
      </c>
      <c r="T22003" s="2" t="str">
        <f>IF(Data[[#This Row],[Defense]],HYPERLINK(Data[[#This Row],[GoalURL]],"Goal"), "")</f>
        <v/>
      </c>
      <c r="U22003" s="1" t="str">
        <f>IF(Data[[#This Row],[Drone]],HYPERLINK(Data[[#This Row],[DroneURL]],"Drone"), "")</f>
        <v/>
      </c>
      <c r="V22003" s="1" t="str">
        <f>IF(Data[[#This Row],[Instat Action Name]]="Goals Conceded", "Yes", "No")</f>
        <v>No</v>
      </c>
      <c r="W22003" s="1"/>
      <c r="X22003" s="1"/>
      <c r="Y22003" s="1"/>
    </row>
    <row r="22004" spans="1:25" hidden="1" x14ac:dyDescent="0.35">
      <c r="A22004">
        <v>3324</v>
      </c>
      <c r="B22004">
        <v>4576.78</v>
      </c>
      <c r="C22004">
        <v>4596.78</v>
      </c>
      <c r="D22004" s="1" t="s">
        <v>1278</v>
      </c>
      <c r="E22004" s="1" t="s">
        <v>91</v>
      </c>
      <c r="F22004" s="1" t="s">
        <v>1</v>
      </c>
      <c r="G22004" s="1" t="s">
        <v>62</v>
      </c>
      <c r="H22004" s="1" t="s">
        <v>809</v>
      </c>
      <c r="I22004" s="1" t="s">
        <v>602</v>
      </c>
      <c r="J22004" s="1" t="s">
        <v>1277</v>
      </c>
      <c r="K22004">
        <v>2521</v>
      </c>
      <c r="L22004" t="b">
        <v>0</v>
      </c>
      <c r="M22004" t="b">
        <v>0</v>
      </c>
      <c r="N22004" t="b">
        <v>0</v>
      </c>
      <c r="O220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81.78</v>
      </c>
      <c r="P220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81.78</v>
      </c>
      <c r="Q220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81.78</v>
      </c>
      <c r="R22004" s="3">
        <f>IF(Data[[#This Row],[half]]="2nd half", (AVERAGE(Data[[#This Row],[start]],Data[[#This Row],[end]])-Data[[#This Row],[2ndHalf]]-6)/86400,(AVERAGE(Data[[#This Row],[end]], Data[[#This Row],[start]])-6)/86400)</f>
        <v>2.3840046296296293E-2</v>
      </c>
      <c r="S22004" s="2" t="str">
        <f>HYPERLINK(Data[[#This Row],[SidelineURL]], "Sideline")</f>
        <v>Sideline</v>
      </c>
      <c r="T22004" s="2" t="str">
        <f>IF(Data[[#This Row],[Defense]],HYPERLINK(Data[[#This Row],[GoalURL]],"Goal"), "")</f>
        <v/>
      </c>
      <c r="U22004" s="1" t="str">
        <f>IF(Data[[#This Row],[Drone]],HYPERLINK(Data[[#This Row],[DroneURL]],"Drone"), "")</f>
        <v/>
      </c>
      <c r="V22004" s="1" t="str">
        <f>IF(Data[[#This Row],[Instat Action Name]]="Goals Conceded", "Yes", "No")</f>
        <v>No</v>
      </c>
      <c r="W22004" s="1"/>
      <c r="X22004" s="1"/>
      <c r="Y22004" s="1"/>
    </row>
    <row r="22005" spans="1:25" hidden="1" x14ac:dyDescent="0.35">
      <c r="A22005">
        <v>3326</v>
      </c>
      <c r="B22005">
        <v>4579.28</v>
      </c>
      <c r="C22005">
        <v>4599.28</v>
      </c>
      <c r="D22005" s="1" t="s">
        <v>32</v>
      </c>
      <c r="E22005" s="1" t="s">
        <v>91</v>
      </c>
      <c r="F22005" s="1" t="s">
        <v>4</v>
      </c>
      <c r="G22005" s="1" t="s">
        <v>62</v>
      </c>
      <c r="H22005" s="1" t="s">
        <v>118</v>
      </c>
      <c r="I22005" s="1" t="s">
        <v>581</v>
      </c>
      <c r="J22005" s="1" t="s">
        <v>1277</v>
      </c>
      <c r="K22005">
        <v>2521</v>
      </c>
      <c r="L22005" t="b">
        <v>0</v>
      </c>
      <c r="M22005" t="b">
        <v>0</v>
      </c>
      <c r="N22005" t="b">
        <v>0</v>
      </c>
      <c r="O220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84.28</v>
      </c>
      <c r="P220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84.28</v>
      </c>
      <c r="Q220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84.28</v>
      </c>
      <c r="R22005" s="3">
        <f>IF(Data[[#This Row],[half]]="2nd half", (AVERAGE(Data[[#This Row],[start]],Data[[#This Row],[end]])-Data[[#This Row],[2ndHalf]]-6)/86400,(AVERAGE(Data[[#This Row],[end]], Data[[#This Row],[start]])-6)/86400)</f>
        <v>2.3868981481481477E-2</v>
      </c>
      <c r="S22005" s="2" t="str">
        <f>HYPERLINK(Data[[#This Row],[SidelineURL]], "Sideline")</f>
        <v>Sideline</v>
      </c>
      <c r="T22005" s="2" t="str">
        <f>IF(Data[[#This Row],[Defense]],HYPERLINK(Data[[#This Row],[GoalURL]],"Goal"), "")</f>
        <v/>
      </c>
      <c r="U22005" s="1" t="str">
        <f>IF(Data[[#This Row],[Drone]],HYPERLINK(Data[[#This Row],[DroneURL]],"Drone"), "")</f>
        <v/>
      </c>
      <c r="V22005" s="1" t="str">
        <f>IF(Data[[#This Row],[Instat Action Name]]="Goals Conceded", "Yes", "No")</f>
        <v>No</v>
      </c>
      <c r="W22005" s="1"/>
      <c r="X22005" s="1"/>
      <c r="Y22005" s="1"/>
    </row>
    <row r="22006" spans="1:25" hidden="1" x14ac:dyDescent="0.35">
      <c r="A22006">
        <v>3325</v>
      </c>
      <c r="B22006">
        <v>4579.28</v>
      </c>
      <c r="C22006">
        <v>4599.28</v>
      </c>
      <c r="D22006" s="1" t="s">
        <v>32</v>
      </c>
      <c r="E22006" s="1" t="s">
        <v>91</v>
      </c>
      <c r="F22006" s="1" t="s">
        <v>11</v>
      </c>
      <c r="G22006" s="1" t="s">
        <v>62</v>
      </c>
      <c r="H22006" s="1" t="s">
        <v>118</v>
      </c>
      <c r="I22006" s="1" t="s">
        <v>581</v>
      </c>
      <c r="J22006" s="1" t="s">
        <v>1277</v>
      </c>
      <c r="K22006">
        <v>2521</v>
      </c>
      <c r="L22006" t="b">
        <v>0</v>
      </c>
      <c r="M22006" t="b">
        <v>0</v>
      </c>
      <c r="N22006" t="b">
        <v>0</v>
      </c>
      <c r="O220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84.28</v>
      </c>
      <c r="P220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84.28</v>
      </c>
      <c r="Q220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84.28</v>
      </c>
      <c r="R22006" s="3">
        <f>IF(Data[[#This Row],[half]]="2nd half", (AVERAGE(Data[[#This Row],[start]],Data[[#This Row],[end]])-Data[[#This Row],[2ndHalf]]-6)/86400,(AVERAGE(Data[[#This Row],[end]], Data[[#This Row],[start]])-6)/86400)</f>
        <v>2.3868981481481477E-2</v>
      </c>
      <c r="S22006" s="2" t="str">
        <f>HYPERLINK(Data[[#This Row],[SidelineURL]], "Sideline")</f>
        <v>Sideline</v>
      </c>
      <c r="T22006" s="2" t="str">
        <f>IF(Data[[#This Row],[Defense]],HYPERLINK(Data[[#This Row],[GoalURL]],"Goal"), "")</f>
        <v/>
      </c>
      <c r="U22006" s="1" t="str">
        <f>IF(Data[[#This Row],[Drone]],HYPERLINK(Data[[#This Row],[DroneURL]],"Drone"), "")</f>
        <v/>
      </c>
      <c r="V22006" s="1" t="str">
        <f>IF(Data[[#This Row],[Instat Action Name]]="Goals Conceded", "Yes", "No")</f>
        <v>No</v>
      </c>
      <c r="W22006" s="1"/>
      <c r="X22006" s="1"/>
      <c r="Y22006" s="1"/>
    </row>
    <row r="22007" spans="1:25" hidden="1" x14ac:dyDescent="0.35">
      <c r="A22007">
        <v>3328</v>
      </c>
      <c r="B22007">
        <v>4579.6000000000004</v>
      </c>
      <c r="C22007">
        <v>4599.6000000000004</v>
      </c>
      <c r="D22007" s="1" t="s">
        <v>8</v>
      </c>
      <c r="E22007" s="1" t="s">
        <v>1174</v>
      </c>
      <c r="F22007" s="1" t="s">
        <v>4</v>
      </c>
      <c r="G22007" s="1" t="s">
        <v>62</v>
      </c>
      <c r="H22007" s="1" t="s">
        <v>100</v>
      </c>
      <c r="I22007" s="1" t="s">
        <v>790</v>
      </c>
      <c r="J22007" s="1" t="s">
        <v>1277</v>
      </c>
      <c r="K22007">
        <v>2521</v>
      </c>
      <c r="L22007" t="b">
        <v>0</v>
      </c>
      <c r="M22007" t="b">
        <v>0</v>
      </c>
      <c r="N22007" t="b">
        <v>0</v>
      </c>
      <c r="O220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84.6</v>
      </c>
      <c r="P220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84.6</v>
      </c>
      <c r="Q220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84.6</v>
      </c>
      <c r="R22007" s="3">
        <f>IF(Data[[#This Row],[half]]="2nd half", (AVERAGE(Data[[#This Row],[start]],Data[[#This Row],[end]])-Data[[#This Row],[2ndHalf]]-6)/86400,(AVERAGE(Data[[#This Row],[end]], Data[[#This Row],[start]])-6)/86400)</f>
        <v>2.3872685185185188E-2</v>
      </c>
      <c r="S22007" s="2" t="str">
        <f>HYPERLINK(Data[[#This Row],[SidelineURL]], "Sideline")</f>
        <v>Sideline</v>
      </c>
      <c r="T22007" s="2" t="str">
        <f>IF(Data[[#This Row],[Defense]],HYPERLINK(Data[[#This Row],[GoalURL]],"Goal"), "")</f>
        <v/>
      </c>
      <c r="U22007" s="1" t="str">
        <f>IF(Data[[#This Row],[Drone]],HYPERLINK(Data[[#This Row],[DroneURL]],"Drone"), "")</f>
        <v/>
      </c>
      <c r="V22007" s="1" t="str">
        <f>IF(Data[[#This Row],[Instat Action Name]]="Goals Conceded", "Yes", "No")</f>
        <v>No</v>
      </c>
      <c r="W22007" s="1"/>
      <c r="X22007" s="1"/>
      <c r="Y22007" s="1"/>
    </row>
    <row r="22008" spans="1:25" hidden="1" x14ac:dyDescent="0.35">
      <c r="A22008">
        <v>3327</v>
      </c>
      <c r="B22008">
        <v>4579.6000000000004</v>
      </c>
      <c r="C22008">
        <v>4599.6000000000004</v>
      </c>
      <c r="D22008" s="1" t="s">
        <v>8</v>
      </c>
      <c r="E22008" s="1" t="s">
        <v>1174</v>
      </c>
      <c r="F22008" s="1" t="s">
        <v>33</v>
      </c>
      <c r="G22008" s="1" t="s">
        <v>62</v>
      </c>
      <c r="H22008" s="1" t="s">
        <v>100</v>
      </c>
      <c r="I22008" s="1" t="s">
        <v>790</v>
      </c>
      <c r="J22008" s="1" t="s">
        <v>1277</v>
      </c>
      <c r="K22008">
        <v>2521</v>
      </c>
      <c r="L22008" t="b">
        <v>0</v>
      </c>
      <c r="M22008" t="b">
        <v>0</v>
      </c>
      <c r="N22008" t="b">
        <v>0</v>
      </c>
      <c r="O220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84.6</v>
      </c>
      <c r="P220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84.6</v>
      </c>
      <c r="Q220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84.6</v>
      </c>
      <c r="R22008" s="3">
        <f>IF(Data[[#This Row],[half]]="2nd half", (AVERAGE(Data[[#This Row],[start]],Data[[#This Row],[end]])-Data[[#This Row],[2ndHalf]]-6)/86400,(AVERAGE(Data[[#This Row],[end]], Data[[#This Row],[start]])-6)/86400)</f>
        <v>2.3872685185185188E-2</v>
      </c>
      <c r="S22008" s="2" t="str">
        <f>HYPERLINK(Data[[#This Row],[SidelineURL]], "Sideline")</f>
        <v>Sideline</v>
      </c>
      <c r="T22008" s="2" t="str">
        <f>IF(Data[[#This Row],[Defense]],HYPERLINK(Data[[#This Row],[GoalURL]],"Goal"), "")</f>
        <v/>
      </c>
      <c r="U22008" s="1" t="str">
        <f>IF(Data[[#This Row],[Drone]],HYPERLINK(Data[[#This Row],[DroneURL]],"Drone"), "")</f>
        <v/>
      </c>
      <c r="V22008" s="1" t="str">
        <f>IF(Data[[#This Row],[Instat Action Name]]="Goals Conceded", "Yes", "No")</f>
        <v>No</v>
      </c>
      <c r="W22008" s="1"/>
      <c r="X22008" s="1"/>
      <c r="Y22008" s="1"/>
    </row>
    <row r="22009" spans="1:25" hidden="1" x14ac:dyDescent="0.35">
      <c r="A22009">
        <v>3329</v>
      </c>
      <c r="B22009">
        <v>4593.0600000000004</v>
      </c>
      <c r="C22009">
        <v>4613.0600000000004</v>
      </c>
      <c r="D22009" s="1" t="s">
        <v>32</v>
      </c>
      <c r="E22009" s="1" t="s">
        <v>91</v>
      </c>
      <c r="F22009" s="1" t="s">
        <v>4</v>
      </c>
      <c r="G22009" s="1" t="s">
        <v>62</v>
      </c>
      <c r="H22009" s="1" t="s">
        <v>729</v>
      </c>
      <c r="I22009" s="1" t="s">
        <v>253</v>
      </c>
      <c r="J22009" s="1" t="s">
        <v>1277</v>
      </c>
      <c r="K22009">
        <v>2521</v>
      </c>
      <c r="L22009" t="b">
        <v>0</v>
      </c>
      <c r="M22009" t="b">
        <v>0</v>
      </c>
      <c r="N22009" t="b">
        <v>0</v>
      </c>
      <c r="O220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98.06</v>
      </c>
      <c r="P220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98.06</v>
      </c>
      <c r="Q220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98.06</v>
      </c>
      <c r="R22009" s="3">
        <f>IF(Data[[#This Row],[half]]="2nd half", (AVERAGE(Data[[#This Row],[start]],Data[[#This Row],[end]])-Data[[#This Row],[2ndHalf]]-6)/86400,(AVERAGE(Data[[#This Row],[end]], Data[[#This Row],[start]])-6)/86400)</f>
        <v>2.4028472222222225E-2</v>
      </c>
      <c r="S22009" s="2" t="str">
        <f>HYPERLINK(Data[[#This Row],[SidelineURL]], "Sideline")</f>
        <v>Sideline</v>
      </c>
      <c r="T22009" s="2" t="str">
        <f>IF(Data[[#This Row],[Defense]],HYPERLINK(Data[[#This Row],[GoalURL]],"Goal"), "")</f>
        <v/>
      </c>
      <c r="U22009" s="1" t="str">
        <f>IF(Data[[#This Row],[Drone]],HYPERLINK(Data[[#This Row],[DroneURL]],"Drone"), "")</f>
        <v/>
      </c>
      <c r="V22009" s="1" t="str">
        <f>IF(Data[[#This Row],[Instat Action Name]]="Goals Conceded", "Yes", "No")</f>
        <v>No</v>
      </c>
      <c r="W22009" s="1"/>
      <c r="X22009" s="1"/>
      <c r="Y22009" s="1"/>
    </row>
    <row r="22010" spans="1:25" hidden="1" x14ac:dyDescent="0.35">
      <c r="A22010">
        <v>3330</v>
      </c>
      <c r="B22010">
        <v>4593.0600000000004</v>
      </c>
      <c r="C22010">
        <v>4613.0600000000004</v>
      </c>
      <c r="D22010" s="1" t="s">
        <v>32</v>
      </c>
      <c r="E22010" s="1" t="s">
        <v>91</v>
      </c>
      <c r="F22010" s="1" t="s">
        <v>1</v>
      </c>
      <c r="G22010" s="1" t="s">
        <v>62</v>
      </c>
      <c r="H22010" s="1" t="s">
        <v>729</v>
      </c>
      <c r="I22010" s="1" t="s">
        <v>253</v>
      </c>
      <c r="J22010" s="1" t="s">
        <v>1277</v>
      </c>
      <c r="K22010">
        <v>2521</v>
      </c>
      <c r="L22010" t="b">
        <v>0</v>
      </c>
      <c r="M22010" t="b">
        <v>0</v>
      </c>
      <c r="N22010" t="b">
        <v>0</v>
      </c>
      <c r="O220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98.06</v>
      </c>
      <c r="P220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98.06</v>
      </c>
      <c r="Q220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98.06</v>
      </c>
      <c r="R22010" s="3">
        <f>IF(Data[[#This Row],[half]]="2nd half", (AVERAGE(Data[[#This Row],[start]],Data[[#This Row],[end]])-Data[[#This Row],[2ndHalf]]-6)/86400,(AVERAGE(Data[[#This Row],[end]], Data[[#This Row],[start]])-6)/86400)</f>
        <v>2.4028472222222225E-2</v>
      </c>
      <c r="S22010" s="2" t="str">
        <f>HYPERLINK(Data[[#This Row],[SidelineURL]], "Sideline")</f>
        <v>Sideline</v>
      </c>
      <c r="T22010" s="2" t="str">
        <f>IF(Data[[#This Row],[Defense]],HYPERLINK(Data[[#This Row],[GoalURL]],"Goal"), "")</f>
        <v/>
      </c>
      <c r="U22010" s="1" t="str">
        <f>IF(Data[[#This Row],[Drone]],HYPERLINK(Data[[#This Row],[DroneURL]],"Drone"), "")</f>
        <v/>
      </c>
      <c r="V22010" s="1" t="str">
        <f>IF(Data[[#This Row],[Instat Action Name]]="Goals Conceded", "Yes", "No")</f>
        <v>No</v>
      </c>
      <c r="W22010" s="1"/>
      <c r="X22010" s="1"/>
      <c r="Y22010" s="1"/>
    </row>
    <row r="22011" spans="1:25" hidden="1" x14ac:dyDescent="0.35">
      <c r="A22011">
        <v>3331</v>
      </c>
      <c r="B22011">
        <v>4593.96</v>
      </c>
      <c r="C22011">
        <v>4613.96</v>
      </c>
      <c r="D22011" s="1" t="s">
        <v>65</v>
      </c>
      <c r="E22011" s="1" t="s">
        <v>91</v>
      </c>
      <c r="F22011" s="1" t="s">
        <v>4</v>
      </c>
      <c r="G22011" s="1" t="s">
        <v>62</v>
      </c>
      <c r="H22011" s="1" t="s">
        <v>839</v>
      </c>
      <c r="I22011" s="1" t="s">
        <v>725</v>
      </c>
      <c r="J22011" s="1" t="s">
        <v>1277</v>
      </c>
      <c r="K22011">
        <v>2521</v>
      </c>
      <c r="L22011" t="b">
        <v>0</v>
      </c>
      <c r="M22011" t="b">
        <v>0</v>
      </c>
      <c r="N22011" t="b">
        <v>0</v>
      </c>
      <c r="O220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598.96</v>
      </c>
      <c r="P220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598.96</v>
      </c>
      <c r="Q220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598.96</v>
      </c>
      <c r="R22011" s="3">
        <f>IF(Data[[#This Row],[half]]="2nd half", (AVERAGE(Data[[#This Row],[start]],Data[[#This Row],[end]])-Data[[#This Row],[2ndHalf]]-6)/86400,(AVERAGE(Data[[#This Row],[end]], Data[[#This Row],[start]])-6)/86400)</f>
        <v>2.4038888888888891E-2</v>
      </c>
      <c r="S22011" s="2" t="str">
        <f>HYPERLINK(Data[[#This Row],[SidelineURL]], "Sideline")</f>
        <v>Sideline</v>
      </c>
      <c r="T22011" s="2" t="str">
        <f>IF(Data[[#This Row],[Defense]],HYPERLINK(Data[[#This Row],[GoalURL]],"Goal"), "")</f>
        <v/>
      </c>
      <c r="U22011" s="1" t="str">
        <f>IF(Data[[#This Row],[Drone]],HYPERLINK(Data[[#This Row],[DroneURL]],"Drone"), "")</f>
        <v/>
      </c>
      <c r="V22011" s="1" t="str">
        <f>IF(Data[[#This Row],[Instat Action Name]]="Goals Conceded", "Yes", "No")</f>
        <v>No</v>
      </c>
      <c r="W22011" s="1"/>
      <c r="X22011" s="1"/>
      <c r="Y22011" s="1"/>
    </row>
    <row r="22012" spans="1:25" hidden="1" x14ac:dyDescent="0.35">
      <c r="A22012">
        <v>3332</v>
      </c>
      <c r="B22012">
        <v>4595.96</v>
      </c>
      <c r="C22012">
        <v>4615.96</v>
      </c>
      <c r="D22012" s="1" t="s">
        <v>65</v>
      </c>
      <c r="E22012" s="1" t="s">
        <v>91</v>
      </c>
      <c r="F22012" s="1" t="s">
        <v>4</v>
      </c>
      <c r="G22012" s="1" t="s">
        <v>62</v>
      </c>
      <c r="H22012" s="1" t="s">
        <v>1059</v>
      </c>
      <c r="I22012" s="1" t="s">
        <v>303</v>
      </c>
      <c r="J22012" s="1" t="s">
        <v>1277</v>
      </c>
      <c r="K22012">
        <v>2521</v>
      </c>
      <c r="L22012" t="b">
        <v>0</v>
      </c>
      <c r="M22012" t="b">
        <v>0</v>
      </c>
      <c r="N22012" t="b">
        <v>0</v>
      </c>
      <c r="O220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0.96</v>
      </c>
      <c r="P220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0.96</v>
      </c>
      <c r="Q220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0.96</v>
      </c>
      <c r="R22012" s="3">
        <f>IF(Data[[#This Row],[half]]="2nd half", (AVERAGE(Data[[#This Row],[start]],Data[[#This Row],[end]])-Data[[#This Row],[2ndHalf]]-6)/86400,(AVERAGE(Data[[#This Row],[end]], Data[[#This Row],[start]])-6)/86400)</f>
        <v>2.4062037037037038E-2</v>
      </c>
      <c r="S22012" s="2" t="str">
        <f>HYPERLINK(Data[[#This Row],[SidelineURL]], "Sideline")</f>
        <v>Sideline</v>
      </c>
      <c r="T22012" s="2" t="str">
        <f>IF(Data[[#This Row],[Defense]],HYPERLINK(Data[[#This Row],[GoalURL]],"Goal"), "")</f>
        <v/>
      </c>
      <c r="U22012" s="1" t="str">
        <f>IF(Data[[#This Row],[Drone]],HYPERLINK(Data[[#This Row],[DroneURL]],"Drone"), "")</f>
        <v/>
      </c>
      <c r="V22012" s="1" t="str">
        <f>IF(Data[[#This Row],[Instat Action Name]]="Goals Conceded", "Yes", "No")</f>
        <v>No</v>
      </c>
      <c r="W22012" s="1"/>
      <c r="X22012" s="1"/>
      <c r="Y22012" s="1"/>
    </row>
    <row r="22013" spans="1:25" hidden="1" x14ac:dyDescent="0.35">
      <c r="A22013">
        <v>3333</v>
      </c>
      <c r="B22013">
        <v>4595.96</v>
      </c>
      <c r="C22013">
        <v>4615.96</v>
      </c>
      <c r="D22013" s="1" t="s">
        <v>65</v>
      </c>
      <c r="E22013" s="1" t="s">
        <v>91</v>
      </c>
      <c r="F22013" s="1" t="s">
        <v>1</v>
      </c>
      <c r="G22013" s="1" t="s">
        <v>62</v>
      </c>
      <c r="H22013" s="1" t="s">
        <v>1059</v>
      </c>
      <c r="I22013" s="1" t="s">
        <v>303</v>
      </c>
      <c r="J22013" s="1" t="s">
        <v>1277</v>
      </c>
      <c r="K22013">
        <v>2521</v>
      </c>
      <c r="L22013" t="b">
        <v>0</v>
      </c>
      <c r="M22013" t="b">
        <v>0</v>
      </c>
      <c r="N22013" t="b">
        <v>0</v>
      </c>
      <c r="O220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0.96</v>
      </c>
      <c r="P220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0.96</v>
      </c>
      <c r="Q220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0.96</v>
      </c>
      <c r="R22013" s="3">
        <f>IF(Data[[#This Row],[half]]="2nd half", (AVERAGE(Data[[#This Row],[start]],Data[[#This Row],[end]])-Data[[#This Row],[2ndHalf]]-6)/86400,(AVERAGE(Data[[#This Row],[end]], Data[[#This Row],[start]])-6)/86400)</f>
        <v>2.4062037037037038E-2</v>
      </c>
      <c r="S22013" s="2" t="str">
        <f>HYPERLINK(Data[[#This Row],[SidelineURL]], "Sideline")</f>
        <v>Sideline</v>
      </c>
      <c r="T22013" s="2" t="str">
        <f>IF(Data[[#This Row],[Defense]],HYPERLINK(Data[[#This Row],[GoalURL]],"Goal"), "")</f>
        <v/>
      </c>
      <c r="U22013" s="1" t="str">
        <f>IF(Data[[#This Row],[Drone]],HYPERLINK(Data[[#This Row],[DroneURL]],"Drone"), "")</f>
        <v/>
      </c>
      <c r="V22013" s="1" t="str">
        <f>IF(Data[[#This Row],[Instat Action Name]]="Goals Conceded", "Yes", "No")</f>
        <v>No</v>
      </c>
      <c r="W22013" s="1"/>
      <c r="X22013" s="1"/>
      <c r="Y22013" s="1"/>
    </row>
    <row r="22014" spans="1:25" hidden="1" x14ac:dyDescent="0.35">
      <c r="A22014">
        <v>3334</v>
      </c>
      <c r="B22014">
        <v>4595.96</v>
      </c>
      <c r="C22014">
        <v>4615.96</v>
      </c>
      <c r="D22014" s="1" t="s">
        <v>65</v>
      </c>
      <c r="E22014" s="1" t="s">
        <v>91</v>
      </c>
      <c r="F22014" s="1" t="s">
        <v>66</v>
      </c>
      <c r="G22014" s="1" t="s">
        <v>62</v>
      </c>
      <c r="H22014" s="1" t="s">
        <v>1059</v>
      </c>
      <c r="I22014" s="1" t="s">
        <v>303</v>
      </c>
      <c r="J22014" s="1" t="s">
        <v>1277</v>
      </c>
      <c r="K22014">
        <v>2521</v>
      </c>
      <c r="L22014" t="b">
        <v>0</v>
      </c>
      <c r="M22014" t="b">
        <v>0</v>
      </c>
      <c r="N22014" t="b">
        <v>0</v>
      </c>
      <c r="O220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0.96</v>
      </c>
      <c r="P220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0.96</v>
      </c>
      <c r="Q220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0.96</v>
      </c>
      <c r="R22014" s="3">
        <f>IF(Data[[#This Row],[half]]="2nd half", (AVERAGE(Data[[#This Row],[start]],Data[[#This Row],[end]])-Data[[#This Row],[2ndHalf]]-6)/86400,(AVERAGE(Data[[#This Row],[end]], Data[[#This Row],[start]])-6)/86400)</f>
        <v>2.4062037037037038E-2</v>
      </c>
      <c r="S22014" s="2" t="str">
        <f>HYPERLINK(Data[[#This Row],[SidelineURL]], "Sideline")</f>
        <v>Sideline</v>
      </c>
      <c r="T22014" s="2" t="str">
        <f>IF(Data[[#This Row],[Defense]],HYPERLINK(Data[[#This Row],[GoalURL]],"Goal"), "")</f>
        <v/>
      </c>
      <c r="U22014" s="1" t="str">
        <f>IF(Data[[#This Row],[Drone]],HYPERLINK(Data[[#This Row],[DroneURL]],"Drone"), "")</f>
        <v/>
      </c>
      <c r="V22014" s="1" t="str">
        <f>IF(Data[[#This Row],[Instat Action Name]]="Goals Conceded", "Yes", "No")</f>
        <v>No</v>
      </c>
      <c r="W22014" s="1"/>
      <c r="X22014" s="1"/>
      <c r="Y22014" s="1"/>
    </row>
    <row r="22015" spans="1:25" hidden="1" x14ac:dyDescent="0.35">
      <c r="A22015">
        <v>3335</v>
      </c>
      <c r="B22015">
        <v>4599.74</v>
      </c>
      <c r="C22015">
        <v>4619.74</v>
      </c>
      <c r="D22015" s="1" t="s">
        <v>34</v>
      </c>
      <c r="E22015" s="1" t="s">
        <v>91</v>
      </c>
      <c r="F22015" s="1" t="s">
        <v>4</v>
      </c>
      <c r="G22015" s="1" t="s">
        <v>62</v>
      </c>
      <c r="H22015" s="1" t="s">
        <v>993</v>
      </c>
      <c r="I22015" s="1" t="s">
        <v>302</v>
      </c>
      <c r="J22015" s="1" t="s">
        <v>1277</v>
      </c>
      <c r="K22015">
        <v>2521</v>
      </c>
      <c r="L22015" t="b">
        <v>0</v>
      </c>
      <c r="M22015" t="b">
        <v>0</v>
      </c>
      <c r="N22015" t="b">
        <v>0</v>
      </c>
      <c r="O220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4.74</v>
      </c>
      <c r="P220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4.74</v>
      </c>
      <c r="Q220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4.74</v>
      </c>
      <c r="R22015" s="3">
        <f>IF(Data[[#This Row],[half]]="2nd half", (AVERAGE(Data[[#This Row],[start]],Data[[#This Row],[end]])-Data[[#This Row],[2ndHalf]]-6)/86400,(AVERAGE(Data[[#This Row],[end]], Data[[#This Row],[start]])-6)/86400)</f>
        <v>2.4105787037037033E-2</v>
      </c>
      <c r="S22015" s="2" t="str">
        <f>HYPERLINK(Data[[#This Row],[SidelineURL]], "Sideline")</f>
        <v>Sideline</v>
      </c>
      <c r="T22015" s="2" t="str">
        <f>IF(Data[[#This Row],[Defense]],HYPERLINK(Data[[#This Row],[GoalURL]],"Goal"), "")</f>
        <v/>
      </c>
      <c r="U22015" s="1" t="str">
        <f>IF(Data[[#This Row],[Drone]],HYPERLINK(Data[[#This Row],[DroneURL]],"Drone"), "")</f>
        <v/>
      </c>
      <c r="V22015" s="1" t="str">
        <f>IF(Data[[#This Row],[Instat Action Name]]="Goals Conceded", "Yes", "No")</f>
        <v>No</v>
      </c>
      <c r="W22015" s="1"/>
      <c r="X22015" s="1"/>
      <c r="Y22015" s="1"/>
    </row>
    <row r="22016" spans="1:25" hidden="1" x14ac:dyDescent="0.35">
      <c r="A22016">
        <v>3336</v>
      </c>
      <c r="B22016">
        <v>4599.74</v>
      </c>
      <c r="C22016">
        <v>4619.74</v>
      </c>
      <c r="D22016" s="1" t="s">
        <v>25</v>
      </c>
      <c r="E22016" s="1" t="s">
        <v>1174</v>
      </c>
      <c r="F22016" s="1" t="s">
        <v>41</v>
      </c>
      <c r="G22016" s="1" t="s">
        <v>62</v>
      </c>
      <c r="H22016" s="1" t="s">
        <v>312</v>
      </c>
      <c r="I22016" s="1" t="s">
        <v>384</v>
      </c>
      <c r="J22016" s="1" t="s">
        <v>1277</v>
      </c>
      <c r="K22016">
        <v>2521</v>
      </c>
      <c r="L22016" t="b">
        <v>0</v>
      </c>
      <c r="M22016" t="b">
        <v>0</v>
      </c>
      <c r="N22016" t="b">
        <v>0</v>
      </c>
      <c r="O220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4.74</v>
      </c>
      <c r="P220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4.74</v>
      </c>
      <c r="Q220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4.74</v>
      </c>
      <c r="R22016" s="3">
        <f>IF(Data[[#This Row],[half]]="2nd half", (AVERAGE(Data[[#This Row],[start]],Data[[#This Row],[end]])-Data[[#This Row],[2ndHalf]]-6)/86400,(AVERAGE(Data[[#This Row],[end]], Data[[#This Row],[start]])-6)/86400)</f>
        <v>2.4105787037037033E-2</v>
      </c>
      <c r="S22016" s="2" t="str">
        <f>HYPERLINK(Data[[#This Row],[SidelineURL]], "Sideline")</f>
        <v>Sideline</v>
      </c>
      <c r="T22016" s="2" t="str">
        <f>IF(Data[[#This Row],[Defense]],HYPERLINK(Data[[#This Row],[GoalURL]],"Goal"), "")</f>
        <v/>
      </c>
      <c r="U22016" s="1" t="str">
        <f>IF(Data[[#This Row],[Drone]],HYPERLINK(Data[[#This Row],[DroneURL]],"Drone"), "")</f>
        <v/>
      </c>
      <c r="V22016" s="1" t="str">
        <f>IF(Data[[#This Row],[Instat Action Name]]="Goals Conceded", "Yes", "No")</f>
        <v>No</v>
      </c>
      <c r="W22016" s="1"/>
      <c r="X22016" s="1"/>
      <c r="Y22016" s="1"/>
    </row>
    <row r="22017" spans="1:25" hidden="1" x14ac:dyDescent="0.35">
      <c r="A22017">
        <v>3337</v>
      </c>
      <c r="B22017">
        <v>4599.74</v>
      </c>
      <c r="C22017">
        <v>4619.74</v>
      </c>
      <c r="D22017" s="1" t="s">
        <v>34</v>
      </c>
      <c r="E22017" s="1" t="s">
        <v>91</v>
      </c>
      <c r="F22017" s="1" t="s">
        <v>42</v>
      </c>
      <c r="G22017" s="1" t="s">
        <v>62</v>
      </c>
      <c r="H22017" s="1" t="s">
        <v>993</v>
      </c>
      <c r="I22017" s="1" t="s">
        <v>302</v>
      </c>
      <c r="J22017" s="1" t="s">
        <v>1277</v>
      </c>
      <c r="K22017">
        <v>2521</v>
      </c>
      <c r="L22017" t="b">
        <v>0</v>
      </c>
      <c r="M22017" t="b">
        <v>0</v>
      </c>
      <c r="N22017" t="b">
        <v>0</v>
      </c>
      <c r="O220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4.74</v>
      </c>
      <c r="P220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4.74</v>
      </c>
      <c r="Q220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4.74</v>
      </c>
      <c r="R22017" s="3">
        <f>IF(Data[[#This Row],[half]]="2nd half", (AVERAGE(Data[[#This Row],[start]],Data[[#This Row],[end]])-Data[[#This Row],[2ndHalf]]-6)/86400,(AVERAGE(Data[[#This Row],[end]], Data[[#This Row],[start]])-6)/86400)</f>
        <v>2.4105787037037033E-2</v>
      </c>
      <c r="S22017" s="2" t="str">
        <f>HYPERLINK(Data[[#This Row],[SidelineURL]], "Sideline")</f>
        <v>Sideline</v>
      </c>
      <c r="T22017" s="2" t="str">
        <f>IF(Data[[#This Row],[Defense]],HYPERLINK(Data[[#This Row],[GoalURL]],"Goal"), "")</f>
        <v/>
      </c>
      <c r="U22017" s="1" t="str">
        <f>IF(Data[[#This Row],[Drone]],HYPERLINK(Data[[#This Row],[DroneURL]],"Drone"), "")</f>
        <v/>
      </c>
      <c r="V22017" s="1" t="str">
        <f>IF(Data[[#This Row],[Instat Action Name]]="Goals Conceded", "Yes", "No")</f>
        <v>No</v>
      </c>
      <c r="W22017" s="1"/>
      <c r="X22017" s="1"/>
      <c r="Y22017" s="1"/>
    </row>
    <row r="22018" spans="1:25" hidden="1" x14ac:dyDescent="0.35">
      <c r="A22018">
        <v>3338</v>
      </c>
      <c r="B22018">
        <v>4599.74</v>
      </c>
      <c r="C22018">
        <v>4619.74</v>
      </c>
      <c r="D22018" s="1" t="s">
        <v>34</v>
      </c>
      <c r="E22018" s="1" t="s">
        <v>91</v>
      </c>
      <c r="F22018" s="1" t="s">
        <v>40</v>
      </c>
      <c r="G22018" s="1" t="s">
        <v>62</v>
      </c>
      <c r="H22018" s="1" t="s">
        <v>993</v>
      </c>
      <c r="I22018" s="1" t="s">
        <v>302</v>
      </c>
      <c r="J22018" s="1" t="s">
        <v>1277</v>
      </c>
      <c r="K22018">
        <v>2521</v>
      </c>
      <c r="L22018" t="b">
        <v>0</v>
      </c>
      <c r="M22018" t="b">
        <v>0</v>
      </c>
      <c r="N22018" t="b">
        <v>0</v>
      </c>
      <c r="O220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4.74</v>
      </c>
      <c r="P220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4.74</v>
      </c>
      <c r="Q220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4.74</v>
      </c>
      <c r="R22018" s="3">
        <f>IF(Data[[#This Row],[half]]="2nd half", (AVERAGE(Data[[#This Row],[start]],Data[[#This Row],[end]])-Data[[#This Row],[2ndHalf]]-6)/86400,(AVERAGE(Data[[#This Row],[end]], Data[[#This Row],[start]])-6)/86400)</f>
        <v>2.4105787037037033E-2</v>
      </c>
      <c r="S22018" s="2" t="str">
        <f>HYPERLINK(Data[[#This Row],[SidelineURL]], "Sideline")</f>
        <v>Sideline</v>
      </c>
      <c r="T22018" s="2" t="str">
        <f>IF(Data[[#This Row],[Defense]],HYPERLINK(Data[[#This Row],[GoalURL]],"Goal"), "")</f>
        <v/>
      </c>
      <c r="U22018" s="1" t="str">
        <f>IF(Data[[#This Row],[Drone]],HYPERLINK(Data[[#This Row],[DroneURL]],"Drone"), "")</f>
        <v/>
      </c>
      <c r="V22018" s="1" t="str">
        <f>IF(Data[[#This Row],[Instat Action Name]]="Goals Conceded", "Yes", "No")</f>
        <v>No</v>
      </c>
      <c r="W22018" s="1"/>
      <c r="X22018" s="1"/>
      <c r="Y22018" s="1"/>
    </row>
    <row r="22019" spans="1:25" hidden="1" x14ac:dyDescent="0.35">
      <c r="A22019">
        <v>3339</v>
      </c>
      <c r="B22019">
        <v>4627.88</v>
      </c>
      <c r="C22019">
        <v>4647.88</v>
      </c>
      <c r="D22019" s="1" t="s">
        <v>25</v>
      </c>
      <c r="E22019" s="1" t="s">
        <v>1174</v>
      </c>
      <c r="F22019" s="1" t="s">
        <v>81</v>
      </c>
      <c r="G22019" s="1" t="s">
        <v>62</v>
      </c>
      <c r="H22019" s="1" t="s">
        <v>907</v>
      </c>
      <c r="I22019" s="1" t="s">
        <v>285</v>
      </c>
      <c r="J22019" s="1" t="s">
        <v>1277</v>
      </c>
      <c r="K22019">
        <v>2521</v>
      </c>
      <c r="L22019" t="b">
        <v>0</v>
      </c>
      <c r="M22019" t="b">
        <v>0</v>
      </c>
      <c r="N22019" t="b">
        <v>0</v>
      </c>
      <c r="O220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2.88</v>
      </c>
      <c r="P220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2.88</v>
      </c>
      <c r="Q220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2.88</v>
      </c>
      <c r="R22019" s="3">
        <f>IF(Data[[#This Row],[half]]="2nd half", (AVERAGE(Data[[#This Row],[start]],Data[[#This Row],[end]])-Data[[#This Row],[2ndHalf]]-6)/86400,(AVERAGE(Data[[#This Row],[end]], Data[[#This Row],[start]])-6)/86400)</f>
        <v>2.4431481481481481E-2</v>
      </c>
      <c r="S22019" s="2" t="str">
        <f>HYPERLINK(Data[[#This Row],[SidelineURL]], "Sideline")</f>
        <v>Sideline</v>
      </c>
      <c r="T22019" s="2" t="str">
        <f>IF(Data[[#This Row],[Defense]],HYPERLINK(Data[[#This Row],[GoalURL]],"Goal"), "")</f>
        <v/>
      </c>
      <c r="U22019" s="1" t="str">
        <f>IF(Data[[#This Row],[Drone]],HYPERLINK(Data[[#This Row],[DroneURL]],"Drone"), "")</f>
        <v/>
      </c>
      <c r="V22019" s="1" t="str">
        <f>IF(Data[[#This Row],[Instat Action Name]]="Goals Conceded", "Yes", "No")</f>
        <v>No</v>
      </c>
      <c r="W22019" s="1"/>
      <c r="X22019" s="1"/>
      <c r="Y22019" s="1"/>
    </row>
    <row r="22020" spans="1:25" hidden="1" x14ac:dyDescent="0.35">
      <c r="A22020">
        <v>3340</v>
      </c>
      <c r="B22020">
        <v>4627.88</v>
      </c>
      <c r="C22020">
        <v>4647.88</v>
      </c>
      <c r="D22020" s="1" t="s">
        <v>25</v>
      </c>
      <c r="E22020" s="1" t="s">
        <v>1174</v>
      </c>
      <c r="F22020" s="1" t="s">
        <v>1</v>
      </c>
      <c r="G22020" s="1" t="s">
        <v>62</v>
      </c>
      <c r="H22020" s="1" t="s">
        <v>907</v>
      </c>
      <c r="I22020" s="1" t="s">
        <v>285</v>
      </c>
      <c r="J22020" s="1" t="s">
        <v>1277</v>
      </c>
      <c r="K22020">
        <v>2521</v>
      </c>
      <c r="L22020" t="b">
        <v>0</v>
      </c>
      <c r="M22020" t="b">
        <v>0</v>
      </c>
      <c r="N22020" t="b">
        <v>0</v>
      </c>
      <c r="O220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2.88</v>
      </c>
      <c r="P220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2.88</v>
      </c>
      <c r="Q220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2.88</v>
      </c>
      <c r="R22020" s="3">
        <f>IF(Data[[#This Row],[half]]="2nd half", (AVERAGE(Data[[#This Row],[start]],Data[[#This Row],[end]])-Data[[#This Row],[2ndHalf]]-6)/86400,(AVERAGE(Data[[#This Row],[end]], Data[[#This Row],[start]])-6)/86400)</f>
        <v>2.4431481481481481E-2</v>
      </c>
      <c r="S22020" s="2" t="str">
        <f>HYPERLINK(Data[[#This Row],[SidelineURL]], "Sideline")</f>
        <v>Sideline</v>
      </c>
      <c r="T22020" s="2" t="str">
        <f>IF(Data[[#This Row],[Defense]],HYPERLINK(Data[[#This Row],[GoalURL]],"Goal"), "")</f>
        <v/>
      </c>
      <c r="U22020" s="1" t="str">
        <f>IF(Data[[#This Row],[Drone]],HYPERLINK(Data[[#This Row],[DroneURL]],"Drone"), "")</f>
        <v/>
      </c>
      <c r="V22020" s="1" t="str">
        <f>IF(Data[[#This Row],[Instat Action Name]]="Goals Conceded", "Yes", "No")</f>
        <v>No</v>
      </c>
      <c r="W22020" s="1"/>
      <c r="X22020" s="1"/>
      <c r="Y22020" s="1"/>
    </row>
    <row r="22021" spans="1:25" hidden="1" x14ac:dyDescent="0.35">
      <c r="A22021">
        <v>3341</v>
      </c>
      <c r="B22021">
        <v>4630.4799999999996</v>
      </c>
      <c r="C22021">
        <v>4650.4799999999996</v>
      </c>
      <c r="D22021" s="1" t="s">
        <v>27</v>
      </c>
      <c r="E22021" s="1" t="s">
        <v>1174</v>
      </c>
      <c r="F22021" s="1" t="s">
        <v>14</v>
      </c>
      <c r="G22021" s="1" t="s">
        <v>62</v>
      </c>
      <c r="H22021" s="1" t="s">
        <v>690</v>
      </c>
      <c r="I22021" s="1" t="s">
        <v>389</v>
      </c>
      <c r="J22021" s="1" t="s">
        <v>1277</v>
      </c>
      <c r="K22021">
        <v>2521</v>
      </c>
      <c r="L22021" t="b">
        <v>0</v>
      </c>
      <c r="M22021" t="b">
        <v>0</v>
      </c>
      <c r="N22021" t="b">
        <v>0</v>
      </c>
      <c r="O220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5.48</v>
      </c>
      <c r="P220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5.48</v>
      </c>
      <c r="Q220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5.48</v>
      </c>
      <c r="R22021" s="3">
        <f>IF(Data[[#This Row],[half]]="2nd half", (AVERAGE(Data[[#This Row],[start]],Data[[#This Row],[end]])-Data[[#This Row],[2ndHalf]]-6)/86400,(AVERAGE(Data[[#This Row],[end]], Data[[#This Row],[start]])-6)/86400)</f>
        <v>2.446157407407407E-2</v>
      </c>
      <c r="S22021" s="2" t="str">
        <f>HYPERLINK(Data[[#This Row],[SidelineURL]], "Sideline")</f>
        <v>Sideline</v>
      </c>
      <c r="T22021" s="2" t="str">
        <f>IF(Data[[#This Row],[Defense]],HYPERLINK(Data[[#This Row],[GoalURL]],"Goal"), "")</f>
        <v/>
      </c>
      <c r="U22021" s="1" t="str">
        <f>IF(Data[[#This Row],[Drone]],HYPERLINK(Data[[#This Row],[DroneURL]],"Drone"), "")</f>
        <v/>
      </c>
      <c r="V22021" s="1" t="str">
        <f>IF(Data[[#This Row],[Instat Action Name]]="Goals Conceded", "Yes", "No")</f>
        <v>No</v>
      </c>
      <c r="W22021" s="1"/>
      <c r="X22021" s="1"/>
      <c r="Y22021" s="1"/>
    </row>
    <row r="22022" spans="1:25" hidden="1" x14ac:dyDescent="0.35">
      <c r="A22022">
        <v>3342</v>
      </c>
      <c r="B22022">
        <v>4630.4799999999996</v>
      </c>
      <c r="C22022">
        <v>4650.4799999999996</v>
      </c>
      <c r="D22022" s="1" t="s">
        <v>27</v>
      </c>
      <c r="E22022" s="1" t="s">
        <v>1174</v>
      </c>
      <c r="F22022" s="1" t="s">
        <v>11</v>
      </c>
      <c r="G22022" s="1" t="s">
        <v>62</v>
      </c>
      <c r="H22022" s="1" t="s">
        <v>363</v>
      </c>
      <c r="I22022" s="1" t="s">
        <v>192</v>
      </c>
      <c r="J22022" s="1" t="s">
        <v>1277</v>
      </c>
      <c r="K22022">
        <v>2521</v>
      </c>
      <c r="L22022" t="b">
        <v>0</v>
      </c>
      <c r="M22022" t="b">
        <v>0</v>
      </c>
      <c r="N22022" t="b">
        <v>0</v>
      </c>
      <c r="O220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5.48</v>
      </c>
      <c r="P220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5.48</v>
      </c>
      <c r="Q220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5.48</v>
      </c>
      <c r="R22022" s="3">
        <f>IF(Data[[#This Row],[half]]="2nd half", (AVERAGE(Data[[#This Row],[start]],Data[[#This Row],[end]])-Data[[#This Row],[2ndHalf]]-6)/86400,(AVERAGE(Data[[#This Row],[end]], Data[[#This Row],[start]])-6)/86400)</f>
        <v>2.446157407407407E-2</v>
      </c>
      <c r="S22022" s="2" t="str">
        <f>HYPERLINK(Data[[#This Row],[SidelineURL]], "Sideline")</f>
        <v>Sideline</v>
      </c>
      <c r="T22022" s="2" t="str">
        <f>IF(Data[[#This Row],[Defense]],HYPERLINK(Data[[#This Row],[GoalURL]],"Goal"), "")</f>
        <v/>
      </c>
      <c r="U22022" s="1" t="str">
        <f>IF(Data[[#This Row],[Drone]],HYPERLINK(Data[[#This Row],[DroneURL]],"Drone"), "")</f>
        <v/>
      </c>
      <c r="V22022" s="1" t="str">
        <f>IF(Data[[#This Row],[Instat Action Name]]="Goals Conceded", "Yes", "No")</f>
        <v>No</v>
      </c>
      <c r="W22022" s="1"/>
      <c r="X22022" s="1"/>
      <c r="Y22022" s="1"/>
    </row>
    <row r="22023" spans="1:25" hidden="1" x14ac:dyDescent="0.35">
      <c r="A22023">
        <v>3343</v>
      </c>
      <c r="B22023">
        <v>4630.4799999999996</v>
      </c>
      <c r="C22023">
        <v>4650.4799999999996</v>
      </c>
      <c r="D22023" s="1" t="s">
        <v>27</v>
      </c>
      <c r="E22023" s="1" t="s">
        <v>1174</v>
      </c>
      <c r="F22023" s="1" t="s">
        <v>13</v>
      </c>
      <c r="G22023" s="1" t="s">
        <v>62</v>
      </c>
      <c r="H22023" s="1" t="s">
        <v>690</v>
      </c>
      <c r="I22023" s="1" t="s">
        <v>389</v>
      </c>
      <c r="J22023" s="1" t="s">
        <v>1277</v>
      </c>
      <c r="K22023">
        <v>2521</v>
      </c>
      <c r="L22023" t="b">
        <v>0</v>
      </c>
      <c r="M22023" t="b">
        <v>0</v>
      </c>
      <c r="N22023" t="b">
        <v>0</v>
      </c>
      <c r="O220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5.48</v>
      </c>
      <c r="P220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5.48</v>
      </c>
      <c r="Q220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5.48</v>
      </c>
      <c r="R22023" s="3">
        <f>IF(Data[[#This Row],[half]]="2nd half", (AVERAGE(Data[[#This Row],[start]],Data[[#This Row],[end]])-Data[[#This Row],[2ndHalf]]-6)/86400,(AVERAGE(Data[[#This Row],[end]], Data[[#This Row],[start]])-6)/86400)</f>
        <v>2.446157407407407E-2</v>
      </c>
      <c r="S22023" s="2" t="str">
        <f>HYPERLINK(Data[[#This Row],[SidelineURL]], "Sideline")</f>
        <v>Sideline</v>
      </c>
      <c r="T22023" s="2" t="str">
        <f>IF(Data[[#This Row],[Defense]],HYPERLINK(Data[[#This Row],[GoalURL]],"Goal"), "")</f>
        <v/>
      </c>
      <c r="U22023" s="1" t="str">
        <f>IF(Data[[#This Row],[Drone]],HYPERLINK(Data[[#This Row],[DroneURL]],"Drone"), "")</f>
        <v/>
      </c>
      <c r="V22023" s="1" t="str">
        <f>IF(Data[[#This Row],[Instat Action Name]]="Goals Conceded", "Yes", "No")</f>
        <v>No</v>
      </c>
      <c r="W22023" s="1"/>
      <c r="X22023" s="1"/>
      <c r="Y22023" s="1"/>
    </row>
    <row r="22024" spans="1:25" hidden="1" x14ac:dyDescent="0.35">
      <c r="A22024">
        <v>3344</v>
      </c>
      <c r="B22024">
        <v>4632.1499999999996</v>
      </c>
      <c r="C22024">
        <v>4652.1499999999996</v>
      </c>
      <c r="D22024" s="1" t="s">
        <v>1279</v>
      </c>
      <c r="E22024" s="1" t="s">
        <v>91</v>
      </c>
      <c r="F22024" s="1" t="s">
        <v>33</v>
      </c>
      <c r="G22024" s="1" t="s">
        <v>62</v>
      </c>
      <c r="H22024" s="1" t="s">
        <v>964</v>
      </c>
      <c r="I22024" s="1" t="s">
        <v>391</v>
      </c>
      <c r="J22024" s="1" t="s">
        <v>1277</v>
      </c>
      <c r="K22024">
        <v>2521</v>
      </c>
      <c r="L22024" t="b">
        <v>0</v>
      </c>
      <c r="M22024" t="b">
        <v>0</v>
      </c>
      <c r="N22024" t="b">
        <v>0</v>
      </c>
      <c r="O220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7.15</v>
      </c>
      <c r="P220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7.15</v>
      </c>
      <c r="Q220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7.15</v>
      </c>
      <c r="R22024" s="3">
        <f>IF(Data[[#This Row],[half]]="2nd half", (AVERAGE(Data[[#This Row],[start]],Data[[#This Row],[end]])-Data[[#This Row],[2ndHalf]]-6)/86400,(AVERAGE(Data[[#This Row],[end]], Data[[#This Row],[start]])-6)/86400)</f>
        <v>2.4480902777777775E-2</v>
      </c>
      <c r="S22024" s="2" t="str">
        <f>HYPERLINK(Data[[#This Row],[SidelineURL]], "Sideline")</f>
        <v>Sideline</v>
      </c>
      <c r="T22024" s="2" t="str">
        <f>IF(Data[[#This Row],[Defense]],HYPERLINK(Data[[#This Row],[GoalURL]],"Goal"), "")</f>
        <v/>
      </c>
      <c r="U22024" s="1" t="str">
        <f>IF(Data[[#This Row],[Drone]],HYPERLINK(Data[[#This Row],[DroneURL]],"Drone"), "")</f>
        <v/>
      </c>
      <c r="V22024" s="1" t="str">
        <f>IF(Data[[#This Row],[Instat Action Name]]="Goals Conceded", "Yes", "No")</f>
        <v>No</v>
      </c>
      <c r="W22024" s="1"/>
      <c r="X22024" s="1"/>
      <c r="Y22024" s="1"/>
    </row>
    <row r="22025" spans="1:25" hidden="1" x14ac:dyDescent="0.35">
      <c r="A22025">
        <v>3345</v>
      </c>
      <c r="B22025">
        <v>4632.1499999999996</v>
      </c>
      <c r="C22025">
        <v>4652.1499999999996</v>
      </c>
      <c r="D22025" s="1" t="s">
        <v>1279</v>
      </c>
      <c r="E22025" s="1" t="s">
        <v>91</v>
      </c>
      <c r="F22025" s="1" t="s">
        <v>36</v>
      </c>
      <c r="G22025" s="1" t="s">
        <v>62</v>
      </c>
      <c r="H22025" s="1" t="s">
        <v>964</v>
      </c>
      <c r="I22025" s="1" t="s">
        <v>391</v>
      </c>
      <c r="J22025" s="1" t="s">
        <v>1277</v>
      </c>
      <c r="K22025">
        <v>2521</v>
      </c>
      <c r="L22025" t="b">
        <v>0</v>
      </c>
      <c r="M22025" t="b">
        <v>0</v>
      </c>
      <c r="N22025" t="b">
        <v>0</v>
      </c>
      <c r="O220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37.15</v>
      </c>
      <c r="P220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37.15</v>
      </c>
      <c r="Q220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37.15</v>
      </c>
      <c r="R22025" s="3">
        <f>IF(Data[[#This Row],[half]]="2nd half", (AVERAGE(Data[[#This Row],[start]],Data[[#This Row],[end]])-Data[[#This Row],[2ndHalf]]-6)/86400,(AVERAGE(Data[[#This Row],[end]], Data[[#This Row],[start]])-6)/86400)</f>
        <v>2.4480902777777775E-2</v>
      </c>
      <c r="S22025" s="2" t="str">
        <f>HYPERLINK(Data[[#This Row],[SidelineURL]], "Sideline")</f>
        <v>Sideline</v>
      </c>
      <c r="T22025" s="2" t="str">
        <f>IF(Data[[#This Row],[Defense]],HYPERLINK(Data[[#This Row],[GoalURL]],"Goal"), "")</f>
        <v/>
      </c>
      <c r="U22025" s="1" t="str">
        <f>IF(Data[[#This Row],[Drone]],HYPERLINK(Data[[#This Row],[DroneURL]],"Drone"), "")</f>
        <v/>
      </c>
      <c r="V22025" s="1" t="str">
        <f>IF(Data[[#This Row],[Instat Action Name]]="Goals Conceded", "Yes", "No")</f>
        <v>No</v>
      </c>
      <c r="W22025" s="1"/>
      <c r="X22025" s="1"/>
      <c r="Y22025" s="1"/>
    </row>
    <row r="22026" spans="1:25" hidden="1" x14ac:dyDescent="0.35">
      <c r="A22026">
        <v>3346</v>
      </c>
      <c r="B22026">
        <v>4652.51</v>
      </c>
      <c r="C22026">
        <v>4672.51</v>
      </c>
      <c r="D22026" s="1" t="s">
        <v>112</v>
      </c>
      <c r="E22026" s="1" t="s">
        <v>1174</v>
      </c>
      <c r="F22026" s="1" t="s">
        <v>4</v>
      </c>
      <c r="G22026" s="1" t="s">
        <v>62</v>
      </c>
      <c r="H22026" s="1" t="s">
        <v>197</v>
      </c>
      <c r="I22026" s="1" t="s">
        <v>253</v>
      </c>
      <c r="J22026" s="1" t="s">
        <v>1277</v>
      </c>
      <c r="K22026">
        <v>2521</v>
      </c>
      <c r="L22026" t="b">
        <v>0</v>
      </c>
      <c r="M22026" t="b">
        <v>0</v>
      </c>
      <c r="N22026" t="b">
        <v>0</v>
      </c>
      <c r="O220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57.51</v>
      </c>
      <c r="P220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57.51</v>
      </c>
      <c r="Q220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57.51</v>
      </c>
      <c r="R22026" s="3">
        <f>IF(Data[[#This Row],[half]]="2nd half", (AVERAGE(Data[[#This Row],[start]],Data[[#This Row],[end]])-Data[[#This Row],[2ndHalf]]-6)/86400,(AVERAGE(Data[[#This Row],[end]], Data[[#This Row],[start]])-6)/86400)</f>
        <v>2.471655092592593E-2</v>
      </c>
      <c r="S22026" s="2" t="str">
        <f>HYPERLINK(Data[[#This Row],[SidelineURL]], "Sideline")</f>
        <v>Sideline</v>
      </c>
      <c r="T22026" s="2" t="str">
        <f>IF(Data[[#This Row],[Defense]],HYPERLINK(Data[[#This Row],[GoalURL]],"Goal"), "")</f>
        <v/>
      </c>
      <c r="U22026" s="1" t="str">
        <f>IF(Data[[#This Row],[Drone]],HYPERLINK(Data[[#This Row],[DroneURL]],"Drone"), "")</f>
        <v/>
      </c>
      <c r="V22026" s="1" t="str">
        <f>IF(Data[[#This Row],[Instat Action Name]]="Goals Conceded", "Yes", "No")</f>
        <v>No</v>
      </c>
      <c r="W22026" s="1"/>
      <c r="X22026" s="1"/>
      <c r="Y22026" s="1"/>
    </row>
    <row r="22027" spans="1:25" hidden="1" x14ac:dyDescent="0.35">
      <c r="A22027">
        <v>3347</v>
      </c>
      <c r="B22027">
        <v>4652.51</v>
      </c>
      <c r="C22027">
        <v>4672.51</v>
      </c>
      <c r="D22027" s="1" t="s">
        <v>112</v>
      </c>
      <c r="E22027" s="1" t="s">
        <v>1174</v>
      </c>
      <c r="F22027" s="1" t="s">
        <v>1</v>
      </c>
      <c r="G22027" s="1" t="s">
        <v>62</v>
      </c>
      <c r="H22027" s="1" t="s">
        <v>197</v>
      </c>
      <c r="I22027" s="1" t="s">
        <v>253</v>
      </c>
      <c r="J22027" s="1" t="s">
        <v>1277</v>
      </c>
      <c r="K22027">
        <v>2521</v>
      </c>
      <c r="L22027" t="b">
        <v>0</v>
      </c>
      <c r="M22027" t="b">
        <v>0</v>
      </c>
      <c r="N22027" t="b">
        <v>0</v>
      </c>
      <c r="O220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57.51</v>
      </c>
      <c r="P220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57.51</v>
      </c>
      <c r="Q220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57.51</v>
      </c>
      <c r="R22027" s="3">
        <f>IF(Data[[#This Row],[half]]="2nd half", (AVERAGE(Data[[#This Row],[start]],Data[[#This Row],[end]])-Data[[#This Row],[2ndHalf]]-6)/86400,(AVERAGE(Data[[#This Row],[end]], Data[[#This Row],[start]])-6)/86400)</f>
        <v>2.471655092592593E-2</v>
      </c>
      <c r="S22027" s="2" t="str">
        <f>HYPERLINK(Data[[#This Row],[SidelineURL]], "Sideline")</f>
        <v>Sideline</v>
      </c>
      <c r="T22027" s="2" t="str">
        <f>IF(Data[[#This Row],[Defense]],HYPERLINK(Data[[#This Row],[GoalURL]],"Goal"), "")</f>
        <v/>
      </c>
      <c r="U22027" s="1" t="str">
        <f>IF(Data[[#This Row],[Drone]],HYPERLINK(Data[[#This Row],[DroneURL]],"Drone"), "")</f>
        <v/>
      </c>
      <c r="V22027" s="1" t="str">
        <f>IF(Data[[#This Row],[Instat Action Name]]="Goals Conceded", "Yes", "No")</f>
        <v>No</v>
      </c>
      <c r="W22027" s="1"/>
      <c r="X22027" s="1"/>
      <c r="Y22027" s="1"/>
    </row>
    <row r="22028" spans="1:25" hidden="1" x14ac:dyDescent="0.35">
      <c r="A22028">
        <v>3349</v>
      </c>
      <c r="B22028">
        <v>4654.49</v>
      </c>
      <c r="C22028">
        <v>4674.49</v>
      </c>
      <c r="D22028" s="1" t="s">
        <v>1279</v>
      </c>
      <c r="E22028" s="1" t="s">
        <v>91</v>
      </c>
      <c r="F22028" s="1" t="s">
        <v>4</v>
      </c>
      <c r="G22028" s="1" t="s">
        <v>62</v>
      </c>
      <c r="H22028" s="1" t="s">
        <v>124</v>
      </c>
      <c r="I22028" s="1" t="s">
        <v>643</v>
      </c>
      <c r="J22028" s="1" t="s">
        <v>1277</v>
      </c>
      <c r="K22028">
        <v>2521</v>
      </c>
      <c r="L22028" t="b">
        <v>0</v>
      </c>
      <c r="M22028" t="b">
        <v>0</v>
      </c>
      <c r="N22028" t="b">
        <v>0</v>
      </c>
      <c r="O220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59.49</v>
      </c>
      <c r="P220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59.49</v>
      </c>
      <c r="Q220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59.49</v>
      </c>
      <c r="R22028" s="3">
        <f>IF(Data[[#This Row],[half]]="2nd half", (AVERAGE(Data[[#This Row],[start]],Data[[#This Row],[end]])-Data[[#This Row],[2ndHalf]]-6)/86400,(AVERAGE(Data[[#This Row],[end]], Data[[#This Row],[start]])-6)/86400)</f>
        <v>2.4739467592592591E-2</v>
      </c>
      <c r="S22028" s="2" t="str">
        <f>HYPERLINK(Data[[#This Row],[SidelineURL]], "Sideline")</f>
        <v>Sideline</v>
      </c>
      <c r="T22028" s="2" t="str">
        <f>IF(Data[[#This Row],[Defense]],HYPERLINK(Data[[#This Row],[GoalURL]],"Goal"), "")</f>
        <v/>
      </c>
      <c r="U22028" s="1" t="str">
        <f>IF(Data[[#This Row],[Drone]],HYPERLINK(Data[[#This Row],[DroneURL]],"Drone"), "")</f>
        <v/>
      </c>
      <c r="V22028" s="1" t="str">
        <f>IF(Data[[#This Row],[Instat Action Name]]="Goals Conceded", "Yes", "No")</f>
        <v>No</v>
      </c>
      <c r="W22028" s="1"/>
      <c r="X22028" s="1"/>
      <c r="Y22028" s="1"/>
    </row>
    <row r="22029" spans="1:25" hidden="1" x14ac:dyDescent="0.35">
      <c r="A22029">
        <v>3348</v>
      </c>
      <c r="B22029">
        <v>4654.49</v>
      </c>
      <c r="C22029">
        <v>4674.49</v>
      </c>
      <c r="D22029" s="1" t="s">
        <v>27</v>
      </c>
      <c r="E22029" s="1" t="s">
        <v>1174</v>
      </c>
      <c r="F22029" s="1" t="s">
        <v>22</v>
      </c>
      <c r="G22029" s="1" t="s">
        <v>62</v>
      </c>
      <c r="H22029" s="1" t="s">
        <v>1147</v>
      </c>
      <c r="I22029" s="1" t="s">
        <v>276</v>
      </c>
      <c r="J22029" s="1" t="s">
        <v>1277</v>
      </c>
      <c r="K22029">
        <v>2521</v>
      </c>
      <c r="L22029" t="b">
        <v>0</v>
      </c>
      <c r="M22029" t="b">
        <v>0</v>
      </c>
      <c r="N22029" t="b">
        <v>0</v>
      </c>
      <c r="O220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59.49</v>
      </c>
      <c r="P220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59.49</v>
      </c>
      <c r="Q220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59.49</v>
      </c>
      <c r="R22029" s="3">
        <f>IF(Data[[#This Row],[half]]="2nd half", (AVERAGE(Data[[#This Row],[start]],Data[[#This Row],[end]])-Data[[#This Row],[2ndHalf]]-6)/86400,(AVERAGE(Data[[#This Row],[end]], Data[[#This Row],[start]])-6)/86400)</f>
        <v>2.4739467592592591E-2</v>
      </c>
      <c r="S22029" s="2" t="str">
        <f>HYPERLINK(Data[[#This Row],[SidelineURL]], "Sideline")</f>
        <v>Sideline</v>
      </c>
      <c r="T22029" s="2" t="str">
        <f>IF(Data[[#This Row],[Defense]],HYPERLINK(Data[[#This Row],[GoalURL]],"Goal"), "")</f>
        <v/>
      </c>
      <c r="U22029" s="1" t="str">
        <f>IF(Data[[#This Row],[Drone]],HYPERLINK(Data[[#This Row],[DroneURL]],"Drone"), "")</f>
        <v/>
      </c>
      <c r="V22029" s="1" t="str">
        <f>IF(Data[[#This Row],[Instat Action Name]]="Goals Conceded", "Yes", "No")</f>
        <v>No</v>
      </c>
      <c r="W22029" s="1"/>
      <c r="X22029" s="1"/>
      <c r="Y22029" s="1"/>
    </row>
    <row r="22030" spans="1:25" hidden="1" x14ac:dyDescent="0.35">
      <c r="A22030">
        <v>3350</v>
      </c>
      <c r="B22030">
        <v>4654.49</v>
      </c>
      <c r="C22030">
        <v>4674.49</v>
      </c>
      <c r="D22030" s="1" t="s">
        <v>1279</v>
      </c>
      <c r="E22030" s="1" t="s">
        <v>91</v>
      </c>
      <c r="F22030" s="1" t="s">
        <v>24</v>
      </c>
      <c r="G22030" s="1" t="s">
        <v>62</v>
      </c>
      <c r="H22030" s="1" t="s">
        <v>124</v>
      </c>
      <c r="I22030" s="1" t="s">
        <v>643</v>
      </c>
      <c r="J22030" s="1" t="s">
        <v>1277</v>
      </c>
      <c r="K22030">
        <v>2521</v>
      </c>
      <c r="L22030" t="b">
        <v>0</v>
      </c>
      <c r="M22030" t="b">
        <v>0</v>
      </c>
      <c r="N22030" t="b">
        <v>0</v>
      </c>
      <c r="O220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59.49</v>
      </c>
      <c r="P220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59.49</v>
      </c>
      <c r="Q220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59.49</v>
      </c>
      <c r="R22030" s="3">
        <f>IF(Data[[#This Row],[half]]="2nd half", (AVERAGE(Data[[#This Row],[start]],Data[[#This Row],[end]])-Data[[#This Row],[2ndHalf]]-6)/86400,(AVERAGE(Data[[#This Row],[end]], Data[[#This Row],[start]])-6)/86400)</f>
        <v>2.4739467592592591E-2</v>
      </c>
      <c r="S22030" s="2" t="str">
        <f>HYPERLINK(Data[[#This Row],[SidelineURL]], "Sideline")</f>
        <v>Sideline</v>
      </c>
      <c r="T22030" s="2" t="str">
        <f>IF(Data[[#This Row],[Defense]],HYPERLINK(Data[[#This Row],[GoalURL]],"Goal"), "")</f>
        <v/>
      </c>
      <c r="U22030" s="1" t="str">
        <f>IF(Data[[#This Row],[Drone]],HYPERLINK(Data[[#This Row],[DroneURL]],"Drone"), "")</f>
        <v/>
      </c>
      <c r="V22030" s="1" t="str">
        <f>IF(Data[[#This Row],[Instat Action Name]]="Goals Conceded", "Yes", "No")</f>
        <v>No</v>
      </c>
      <c r="W22030" s="1"/>
      <c r="X22030" s="1"/>
      <c r="Y22030" s="1"/>
    </row>
    <row r="22031" spans="1:25" hidden="1" x14ac:dyDescent="0.35">
      <c r="A22031">
        <v>3352</v>
      </c>
      <c r="B22031">
        <v>4665.1099999999997</v>
      </c>
      <c r="C22031">
        <v>4685.1099999999997</v>
      </c>
      <c r="D22031" s="1" t="s">
        <v>112</v>
      </c>
      <c r="E22031" s="1" t="s">
        <v>1174</v>
      </c>
      <c r="F22031" s="1" t="s">
        <v>4</v>
      </c>
      <c r="G22031" s="1" t="s">
        <v>62</v>
      </c>
      <c r="H22031" s="1" t="s">
        <v>753</v>
      </c>
      <c r="I22031" s="1" t="s">
        <v>253</v>
      </c>
      <c r="J22031" s="1" t="s">
        <v>1277</v>
      </c>
      <c r="K22031">
        <v>2521</v>
      </c>
      <c r="L22031" t="b">
        <v>0</v>
      </c>
      <c r="M22031" t="b">
        <v>0</v>
      </c>
      <c r="N22031" t="b">
        <v>0</v>
      </c>
      <c r="O220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70.11</v>
      </c>
      <c r="P220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70.11</v>
      </c>
      <c r="Q220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70.11</v>
      </c>
      <c r="R22031" s="3">
        <f>IF(Data[[#This Row],[half]]="2nd half", (AVERAGE(Data[[#This Row],[start]],Data[[#This Row],[end]])-Data[[#This Row],[2ndHalf]]-6)/86400,(AVERAGE(Data[[#This Row],[end]], Data[[#This Row],[start]])-6)/86400)</f>
        <v>2.4862384259259254E-2</v>
      </c>
      <c r="S22031" s="2" t="str">
        <f>HYPERLINK(Data[[#This Row],[SidelineURL]], "Sideline")</f>
        <v>Sideline</v>
      </c>
      <c r="T22031" s="2" t="str">
        <f>IF(Data[[#This Row],[Defense]],HYPERLINK(Data[[#This Row],[GoalURL]],"Goal"), "")</f>
        <v/>
      </c>
      <c r="U22031" s="1" t="str">
        <f>IF(Data[[#This Row],[Drone]],HYPERLINK(Data[[#This Row],[DroneURL]],"Drone"), "")</f>
        <v/>
      </c>
      <c r="V22031" s="1" t="str">
        <f>IF(Data[[#This Row],[Instat Action Name]]="Goals Conceded", "Yes", "No")</f>
        <v>No</v>
      </c>
      <c r="W22031" s="1"/>
      <c r="X22031" s="1"/>
      <c r="Y22031" s="1"/>
    </row>
    <row r="22032" spans="1:25" hidden="1" x14ac:dyDescent="0.35">
      <c r="A22032">
        <v>3351</v>
      </c>
      <c r="B22032">
        <v>4665.1099999999997</v>
      </c>
      <c r="C22032">
        <v>4685.1099999999997</v>
      </c>
      <c r="D22032" s="1" t="s">
        <v>112</v>
      </c>
      <c r="E22032" s="1" t="s">
        <v>1174</v>
      </c>
      <c r="F22032" s="1" t="s">
        <v>1</v>
      </c>
      <c r="G22032" s="1" t="s">
        <v>62</v>
      </c>
      <c r="H22032" s="1" t="s">
        <v>753</v>
      </c>
      <c r="I22032" s="1" t="s">
        <v>253</v>
      </c>
      <c r="J22032" s="1" t="s">
        <v>1277</v>
      </c>
      <c r="K22032">
        <v>2521</v>
      </c>
      <c r="L22032" t="b">
        <v>0</v>
      </c>
      <c r="M22032" t="b">
        <v>0</v>
      </c>
      <c r="N22032" t="b">
        <v>0</v>
      </c>
      <c r="O220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70.11</v>
      </c>
      <c r="P220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70.11</v>
      </c>
      <c r="Q220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70.11</v>
      </c>
      <c r="R22032" s="3">
        <f>IF(Data[[#This Row],[half]]="2nd half", (AVERAGE(Data[[#This Row],[start]],Data[[#This Row],[end]])-Data[[#This Row],[2ndHalf]]-6)/86400,(AVERAGE(Data[[#This Row],[end]], Data[[#This Row],[start]])-6)/86400)</f>
        <v>2.4862384259259254E-2</v>
      </c>
      <c r="S22032" s="2" t="str">
        <f>HYPERLINK(Data[[#This Row],[SidelineURL]], "Sideline")</f>
        <v>Sideline</v>
      </c>
      <c r="T22032" s="2" t="str">
        <f>IF(Data[[#This Row],[Defense]],HYPERLINK(Data[[#This Row],[GoalURL]],"Goal"), "")</f>
        <v/>
      </c>
      <c r="U22032" s="1" t="str">
        <f>IF(Data[[#This Row],[Drone]],HYPERLINK(Data[[#This Row],[DroneURL]],"Drone"), "")</f>
        <v/>
      </c>
      <c r="V22032" s="1" t="str">
        <f>IF(Data[[#This Row],[Instat Action Name]]="Goals Conceded", "Yes", "No")</f>
        <v>No</v>
      </c>
      <c r="W22032" s="1"/>
      <c r="X22032" s="1"/>
      <c r="Y22032" s="1"/>
    </row>
    <row r="22033" spans="1:25" hidden="1" x14ac:dyDescent="0.35">
      <c r="A22033">
        <v>3355</v>
      </c>
      <c r="B22033">
        <v>4666.67</v>
      </c>
      <c r="C22033">
        <v>4686.67</v>
      </c>
      <c r="D22033" s="1" t="s">
        <v>1279</v>
      </c>
      <c r="E22033" s="1" t="s">
        <v>91</v>
      </c>
      <c r="F22033" s="1" t="s">
        <v>4</v>
      </c>
      <c r="G22033" s="1" t="s">
        <v>62</v>
      </c>
      <c r="H22033" s="1" t="s">
        <v>100</v>
      </c>
      <c r="I22033" s="1" t="s">
        <v>703</v>
      </c>
      <c r="J22033" s="1" t="s">
        <v>1277</v>
      </c>
      <c r="K22033">
        <v>2521</v>
      </c>
      <c r="L22033" t="b">
        <v>0</v>
      </c>
      <c r="M22033" t="b">
        <v>0</v>
      </c>
      <c r="N22033" t="b">
        <v>0</v>
      </c>
      <c r="O220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71.67</v>
      </c>
      <c r="P220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71.67</v>
      </c>
      <c r="Q220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71.67</v>
      </c>
      <c r="R22033" s="3">
        <f>IF(Data[[#This Row],[half]]="2nd half", (AVERAGE(Data[[#This Row],[start]],Data[[#This Row],[end]])-Data[[#This Row],[2ndHalf]]-6)/86400,(AVERAGE(Data[[#This Row],[end]], Data[[#This Row],[start]])-6)/86400)</f>
        <v>2.4880439814814817E-2</v>
      </c>
      <c r="S22033" s="2" t="str">
        <f>HYPERLINK(Data[[#This Row],[SidelineURL]], "Sideline")</f>
        <v>Sideline</v>
      </c>
      <c r="T22033" s="2" t="str">
        <f>IF(Data[[#This Row],[Defense]],HYPERLINK(Data[[#This Row],[GoalURL]],"Goal"), "")</f>
        <v/>
      </c>
      <c r="U22033" s="1" t="str">
        <f>IF(Data[[#This Row],[Drone]],HYPERLINK(Data[[#This Row],[DroneURL]],"Drone"), "")</f>
        <v/>
      </c>
      <c r="V22033" s="1" t="str">
        <f>IF(Data[[#This Row],[Instat Action Name]]="Goals Conceded", "Yes", "No")</f>
        <v>No</v>
      </c>
      <c r="W22033" s="1"/>
      <c r="X22033" s="1"/>
      <c r="Y22033" s="1"/>
    </row>
    <row r="22034" spans="1:25" hidden="1" x14ac:dyDescent="0.35">
      <c r="A22034">
        <v>3353</v>
      </c>
      <c r="B22034">
        <v>4666.67</v>
      </c>
      <c r="C22034">
        <v>4686.67</v>
      </c>
      <c r="D22034" s="1" t="s">
        <v>1279</v>
      </c>
      <c r="E22034" s="1" t="s">
        <v>91</v>
      </c>
      <c r="F22034" s="1" t="s">
        <v>24</v>
      </c>
      <c r="G22034" s="1" t="s">
        <v>62</v>
      </c>
      <c r="H22034" s="1" t="s">
        <v>100</v>
      </c>
      <c r="I22034" s="1" t="s">
        <v>703</v>
      </c>
      <c r="J22034" s="1" t="s">
        <v>1277</v>
      </c>
      <c r="K22034">
        <v>2521</v>
      </c>
      <c r="L22034" t="b">
        <v>0</v>
      </c>
      <c r="M22034" t="b">
        <v>0</v>
      </c>
      <c r="N22034" t="b">
        <v>0</v>
      </c>
      <c r="O220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71.67</v>
      </c>
      <c r="P220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71.67</v>
      </c>
      <c r="Q220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71.67</v>
      </c>
      <c r="R22034" s="3">
        <f>IF(Data[[#This Row],[half]]="2nd half", (AVERAGE(Data[[#This Row],[start]],Data[[#This Row],[end]])-Data[[#This Row],[2ndHalf]]-6)/86400,(AVERAGE(Data[[#This Row],[end]], Data[[#This Row],[start]])-6)/86400)</f>
        <v>2.4880439814814817E-2</v>
      </c>
      <c r="S22034" s="2" t="str">
        <f>HYPERLINK(Data[[#This Row],[SidelineURL]], "Sideline")</f>
        <v>Sideline</v>
      </c>
      <c r="T22034" s="2" t="str">
        <f>IF(Data[[#This Row],[Defense]],HYPERLINK(Data[[#This Row],[GoalURL]],"Goal"), "")</f>
        <v/>
      </c>
      <c r="U22034" s="1" t="str">
        <f>IF(Data[[#This Row],[Drone]],HYPERLINK(Data[[#This Row],[DroneURL]],"Drone"), "")</f>
        <v/>
      </c>
      <c r="V22034" s="1" t="str">
        <f>IF(Data[[#This Row],[Instat Action Name]]="Goals Conceded", "Yes", "No")</f>
        <v>No</v>
      </c>
      <c r="W22034" s="1"/>
      <c r="X22034" s="1"/>
      <c r="Y22034" s="1"/>
    </row>
    <row r="22035" spans="1:25" hidden="1" x14ac:dyDescent="0.35">
      <c r="A22035">
        <v>3354</v>
      </c>
      <c r="B22035">
        <v>4666.67</v>
      </c>
      <c r="C22035">
        <v>4686.67</v>
      </c>
      <c r="D22035" s="1" t="s">
        <v>27</v>
      </c>
      <c r="E22035" s="1" t="s">
        <v>1174</v>
      </c>
      <c r="F22035" s="1" t="s">
        <v>22</v>
      </c>
      <c r="G22035" s="1" t="s">
        <v>62</v>
      </c>
      <c r="H22035" s="1" t="s">
        <v>1239</v>
      </c>
      <c r="I22035" s="1" t="s">
        <v>957</v>
      </c>
      <c r="J22035" s="1" t="s">
        <v>1277</v>
      </c>
      <c r="K22035">
        <v>2521</v>
      </c>
      <c r="L22035" t="b">
        <v>0</v>
      </c>
      <c r="M22035" t="b">
        <v>0</v>
      </c>
      <c r="N22035" t="b">
        <v>0</v>
      </c>
      <c r="O220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71.67</v>
      </c>
      <c r="P220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71.67</v>
      </c>
      <c r="Q220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71.67</v>
      </c>
      <c r="R22035" s="3">
        <f>IF(Data[[#This Row],[half]]="2nd half", (AVERAGE(Data[[#This Row],[start]],Data[[#This Row],[end]])-Data[[#This Row],[2ndHalf]]-6)/86400,(AVERAGE(Data[[#This Row],[end]], Data[[#This Row],[start]])-6)/86400)</f>
        <v>2.4880439814814817E-2</v>
      </c>
      <c r="S22035" s="2" t="str">
        <f>HYPERLINK(Data[[#This Row],[SidelineURL]], "Sideline")</f>
        <v>Sideline</v>
      </c>
      <c r="T22035" s="2" t="str">
        <f>IF(Data[[#This Row],[Defense]],HYPERLINK(Data[[#This Row],[GoalURL]],"Goal"), "")</f>
        <v/>
      </c>
      <c r="U22035" s="1" t="str">
        <f>IF(Data[[#This Row],[Drone]],HYPERLINK(Data[[#This Row],[DroneURL]],"Drone"), "")</f>
        <v/>
      </c>
      <c r="V22035" s="1" t="str">
        <f>IF(Data[[#This Row],[Instat Action Name]]="Goals Conceded", "Yes", "No")</f>
        <v>No</v>
      </c>
      <c r="W22035" s="1"/>
      <c r="X22035" s="1"/>
      <c r="Y22035" s="1"/>
    </row>
    <row r="22036" spans="1:25" hidden="1" x14ac:dyDescent="0.35">
      <c r="A22036">
        <v>3356</v>
      </c>
      <c r="B22036">
        <v>4679.6000000000004</v>
      </c>
      <c r="C22036">
        <v>4699.6000000000004</v>
      </c>
      <c r="D22036" s="1" t="s">
        <v>112</v>
      </c>
      <c r="E22036" s="1" t="s">
        <v>1174</v>
      </c>
      <c r="F22036" s="1" t="s">
        <v>4</v>
      </c>
      <c r="G22036" s="1" t="s">
        <v>62</v>
      </c>
      <c r="H22036" s="1" t="s">
        <v>410</v>
      </c>
      <c r="I22036" s="1" t="s">
        <v>253</v>
      </c>
      <c r="J22036" s="1" t="s">
        <v>1277</v>
      </c>
      <c r="K22036">
        <v>2521</v>
      </c>
      <c r="L22036" t="b">
        <v>0</v>
      </c>
      <c r="M22036" t="b">
        <v>0</v>
      </c>
      <c r="N22036" t="b">
        <v>0</v>
      </c>
      <c r="O220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4.6</v>
      </c>
      <c r="P220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4.6</v>
      </c>
      <c r="Q220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4.6</v>
      </c>
      <c r="R22036" s="3">
        <f>IF(Data[[#This Row],[half]]="2nd half", (AVERAGE(Data[[#This Row],[start]],Data[[#This Row],[end]])-Data[[#This Row],[2ndHalf]]-6)/86400,(AVERAGE(Data[[#This Row],[end]], Data[[#This Row],[start]])-6)/86400)</f>
        <v>2.5030092592592597E-2</v>
      </c>
      <c r="S22036" s="2" t="str">
        <f>HYPERLINK(Data[[#This Row],[SidelineURL]], "Sideline")</f>
        <v>Sideline</v>
      </c>
      <c r="T22036" s="2" t="str">
        <f>IF(Data[[#This Row],[Defense]],HYPERLINK(Data[[#This Row],[GoalURL]],"Goal"), "")</f>
        <v/>
      </c>
      <c r="U22036" s="1" t="str">
        <f>IF(Data[[#This Row],[Drone]],HYPERLINK(Data[[#This Row],[DroneURL]],"Drone"), "")</f>
        <v/>
      </c>
      <c r="V22036" s="1" t="str">
        <f>IF(Data[[#This Row],[Instat Action Name]]="Goals Conceded", "Yes", "No")</f>
        <v>No</v>
      </c>
      <c r="W22036" s="1"/>
      <c r="X22036" s="1"/>
      <c r="Y22036" s="1"/>
    </row>
    <row r="22037" spans="1:25" hidden="1" x14ac:dyDescent="0.35">
      <c r="A22037">
        <v>3357</v>
      </c>
      <c r="B22037">
        <v>4679.6000000000004</v>
      </c>
      <c r="C22037">
        <v>4699.6000000000004</v>
      </c>
      <c r="D22037" s="1" t="s">
        <v>112</v>
      </c>
      <c r="E22037" s="1" t="s">
        <v>1174</v>
      </c>
      <c r="F22037" s="1" t="s">
        <v>1</v>
      </c>
      <c r="G22037" s="1" t="s">
        <v>62</v>
      </c>
      <c r="H22037" s="1" t="s">
        <v>410</v>
      </c>
      <c r="I22037" s="1" t="s">
        <v>253</v>
      </c>
      <c r="J22037" s="1" t="s">
        <v>1277</v>
      </c>
      <c r="K22037">
        <v>2521</v>
      </c>
      <c r="L22037" t="b">
        <v>0</v>
      </c>
      <c r="M22037" t="b">
        <v>0</v>
      </c>
      <c r="N22037" t="b">
        <v>0</v>
      </c>
      <c r="O220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4.6</v>
      </c>
      <c r="P220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4.6</v>
      </c>
      <c r="Q220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4.6</v>
      </c>
      <c r="R22037" s="3">
        <f>IF(Data[[#This Row],[half]]="2nd half", (AVERAGE(Data[[#This Row],[start]],Data[[#This Row],[end]])-Data[[#This Row],[2ndHalf]]-6)/86400,(AVERAGE(Data[[#This Row],[end]], Data[[#This Row],[start]])-6)/86400)</f>
        <v>2.5030092592592597E-2</v>
      </c>
      <c r="S22037" s="2" t="str">
        <f>HYPERLINK(Data[[#This Row],[SidelineURL]], "Sideline")</f>
        <v>Sideline</v>
      </c>
      <c r="T22037" s="2" t="str">
        <f>IF(Data[[#This Row],[Defense]],HYPERLINK(Data[[#This Row],[GoalURL]],"Goal"), "")</f>
        <v/>
      </c>
      <c r="U22037" s="1" t="str">
        <f>IF(Data[[#This Row],[Drone]],HYPERLINK(Data[[#This Row],[DroneURL]],"Drone"), "")</f>
        <v/>
      </c>
      <c r="V22037" s="1" t="str">
        <f>IF(Data[[#This Row],[Instat Action Name]]="Goals Conceded", "Yes", "No")</f>
        <v>No</v>
      </c>
      <c r="W22037" s="1"/>
      <c r="X22037" s="1"/>
      <c r="Y22037" s="1"/>
    </row>
    <row r="22038" spans="1:25" hidden="1" x14ac:dyDescent="0.35">
      <c r="A22038">
        <v>3358</v>
      </c>
      <c r="B22038">
        <v>4682.7700000000004</v>
      </c>
      <c r="C22038">
        <v>4702.7700000000004</v>
      </c>
      <c r="D22038" s="1" t="s">
        <v>27</v>
      </c>
      <c r="E22038" s="1" t="s">
        <v>1174</v>
      </c>
      <c r="F22038" s="1" t="s">
        <v>4</v>
      </c>
      <c r="G22038" s="1" t="s">
        <v>62</v>
      </c>
      <c r="H22038" s="1" t="s">
        <v>492</v>
      </c>
      <c r="I22038" s="1" t="s">
        <v>817</v>
      </c>
      <c r="J22038" s="1" t="s">
        <v>1277</v>
      </c>
      <c r="K22038">
        <v>2521</v>
      </c>
      <c r="L22038" t="b">
        <v>0</v>
      </c>
      <c r="M22038" t="b">
        <v>0</v>
      </c>
      <c r="N22038" t="b">
        <v>0</v>
      </c>
      <c r="O220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7.77</v>
      </c>
      <c r="P220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7.77</v>
      </c>
      <c r="Q220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7.77</v>
      </c>
      <c r="R22038" s="3">
        <f>IF(Data[[#This Row],[half]]="2nd half", (AVERAGE(Data[[#This Row],[start]],Data[[#This Row],[end]])-Data[[#This Row],[2ndHalf]]-6)/86400,(AVERAGE(Data[[#This Row],[end]], Data[[#This Row],[start]])-6)/86400)</f>
        <v>2.5066782407407413E-2</v>
      </c>
      <c r="S22038" s="2" t="str">
        <f>HYPERLINK(Data[[#This Row],[SidelineURL]], "Sideline")</f>
        <v>Sideline</v>
      </c>
      <c r="T22038" s="2" t="str">
        <f>IF(Data[[#This Row],[Defense]],HYPERLINK(Data[[#This Row],[GoalURL]],"Goal"), "")</f>
        <v/>
      </c>
      <c r="U22038" s="1" t="str">
        <f>IF(Data[[#This Row],[Drone]],HYPERLINK(Data[[#This Row],[DroneURL]],"Drone"), "")</f>
        <v/>
      </c>
      <c r="V22038" s="1" t="str">
        <f>IF(Data[[#This Row],[Instat Action Name]]="Goals Conceded", "Yes", "No")</f>
        <v>No</v>
      </c>
      <c r="W22038" s="1"/>
      <c r="X22038" s="1"/>
      <c r="Y22038" s="1"/>
    </row>
    <row r="22039" spans="1:25" hidden="1" x14ac:dyDescent="0.35">
      <c r="A22039">
        <v>3360</v>
      </c>
      <c r="B22039">
        <v>4684.04</v>
      </c>
      <c r="C22039">
        <v>4704.04</v>
      </c>
      <c r="D22039" s="1" t="s">
        <v>1279</v>
      </c>
      <c r="E22039" s="1" t="s">
        <v>91</v>
      </c>
      <c r="F22039" s="1" t="s">
        <v>4</v>
      </c>
      <c r="G22039" s="1" t="s">
        <v>62</v>
      </c>
      <c r="H22039" s="1" t="s">
        <v>156</v>
      </c>
      <c r="I22039" s="1" t="s">
        <v>969</v>
      </c>
      <c r="J22039" s="1" t="s">
        <v>1277</v>
      </c>
      <c r="K22039">
        <v>2521</v>
      </c>
      <c r="L22039" t="b">
        <v>0</v>
      </c>
      <c r="M22039" t="b">
        <v>0</v>
      </c>
      <c r="N22039" t="b">
        <v>0</v>
      </c>
      <c r="O220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9.04</v>
      </c>
      <c r="P220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9.04</v>
      </c>
      <c r="Q220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9.04</v>
      </c>
      <c r="R22039" s="3">
        <f>IF(Data[[#This Row],[half]]="2nd half", (AVERAGE(Data[[#This Row],[start]],Data[[#This Row],[end]])-Data[[#This Row],[2ndHalf]]-6)/86400,(AVERAGE(Data[[#This Row],[end]], Data[[#This Row],[start]])-6)/86400)</f>
        <v>2.5081481481481482E-2</v>
      </c>
      <c r="S22039" s="2" t="str">
        <f>HYPERLINK(Data[[#This Row],[SidelineURL]], "Sideline")</f>
        <v>Sideline</v>
      </c>
      <c r="T22039" s="2" t="str">
        <f>IF(Data[[#This Row],[Defense]],HYPERLINK(Data[[#This Row],[GoalURL]],"Goal"), "")</f>
        <v/>
      </c>
      <c r="U22039" s="1" t="str">
        <f>IF(Data[[#This Row],[Drone]],HYPERLINK(Data[[#This Row],[DroneURL]],"Drone"), "")</f>
        <v/>
      </c>
      <c r="V22039" s="1" t="str">
        <f>IF(Data[[#This Row],[Instat Action Name]]="Goals Conceded", "Yes", "No")</f>
        <v>No</v>
      </c>
      <c r="W22039" s="1"/>
      <c r="X22039" s="1"/>
      <c r="Y22039" s="1"/>
    </row>
    <row r="22040" spans="1:25" hidden="1" x14ac:dyDescent="0.35">
      <c r="A22040">
        <v>3359</v>
      </c>
      <c r="B22040">
        <v>4684.04</v>
      </c>
      <c r="C22040">
        <v>4704.04</v>
      </c>
      <c r="D22040" s="1" t="s">
        <v>1279</v>
      </c>
      <c r="E22040" s="1" t="s">
        <v>91</v>
      </c>
      <c r="F22040" s="1" t="s">
        <v>23</v>
      </c>
      <c r="G22040" s="1" t="s">
        <v>62</v>
      </c>
      <c r="H22040" s="1" t="s">
        <v>156</v>
      </c>
      <c r="I22040" s="1" t="s">
        <v>969</v>
      </c>
      <c r="J22040" s="1" t="s">
        <v>1277</v>
      </c>
      <c r="K22040">
        <v>2521</v>
      </c>
      <c r="L22040" t="b">
        <v>0</v>
      </c>
      <c r="M22040" t="b">
        <v>0</v>
      </c>
      <c r="N22040" t="b">
        <v>0</v>
      </c>
      <c r="O220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9.04</v>
      </c>
      <c r="P220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9.04</v>
      </c>
      <c r="Q220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9.04</v>
      </c>
      <c r="R22040" s="3">
        <f>IF(Data[[#This Row],[half]]="2nd half", (AVERAGE(Data[[#This Row],[start]],Data[[#This Row],[end]])-Data[[#This Row],[2ndHalf]]-6)/86400,(AVERAGE(Data[[#This Row],[end]], Data[[#This Row],[start]])-6)/86400)</f>
        <v>2.5081481481481482E-2</v>
      </c>
      <c r="S22040" s="2" t="str">
        <f>HYPERLINK(Data[[#This Row],[SidelineURL]], "Sideline")</f>
        <v>Sideline</v>
      </c>
      <c r="T22040" s="2" t="str">
        <f>IF(Data[[#This Row],[Defense]],HYPERLINK(Data[[#This Row],[GoalURL]],"Goal"), "")</f>
        <v/>
      </c>
      <c r="U22040" s="1" t="str">
        <f>IF(Data[[#This Row],[Drone]],HYPERLINK(Data[[#This Row],[DroneURL]],"Drone"), "")</f>
        <v/>
      </c>
      <c r="V22040" s="1" t="str">
        <f>IF(Data[[#This Row],[Instat Action Name]]="Goals Conceded", "Yes", "No")</f>
        <v>No</v>
      </c>
      <c r="W22040" s="1"/>
      <c r="X22040" s="1"/>
      <c r="Y22040" s="1"/>
    </row>
    <row r="22041" spans="1:25" hidden="1" x14ac:dyDescent="0.35">
      <c r="A22041">
        <v>3361</v>
      </c>
      <c r="B22041">
        <v>4684.04</v>
      </c>
      <c r="C22041">
        <v>4704.04</v>
      </c>
      <c r="D22041" s="1" t="s">
        <v>1279</v>
      </c>
      <c r="E22041" s="1" t="s">
        <v>91</v>
      </c>
      <c r="F22041" s="1" t="s">
        <v>24</v>
      </c>
      <c r="G22041" s="1" t="s">
        <v>62</v>
      </c>
      <c r="H22041" s="1" t="s">
        <v>156</v>
      </c>
      <c r="I22041" s="1" t="s">
        <v>969</v>
      </c>
      <c r="J22041" s="1" t="s">
        <v>1277</v>
      </c>
      <c r="K22041">
        <v>2521</v>
      </c>
      <c r="L22041" t="b">
        <v>0</v>
      </c>
      <c r="M22041" t="b">
        <v>0</v>
      </c>
      <c r="N22041" t="b">
        <v>0</v>
      </c>
      <c r="O220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9.04</v>
      </c>
      <c r="P220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9.04</v>
      </c>
      <c r="Q220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9.04</v>
      </c>
      <c r="R22041" s="3">
        <f>IF(Data[[#This Row],[half]]="2nd half", (AVERAGE(Data[[#This Row],[start]],Data[[#This Row],[end]])-Data[[#This Row],[2ndHalf]]-6)/86400,(AVERAGE(Data[[#This Row],[end]], Data[[#This Row],[start]])-6)/86400)</f>
        <v>2.5081481481481482E-2</v>
      </c>
      <c r="S22041" s="2" t="str">
        <f>HYPERLINK(Data[[#This Row],[SidelineURL]], "Sideline")</f>
        <v>Sideline</v>
      </c>
      <c r="T22041" s="2" t="str">
        <f>IF(Data[[#This Row],[Defense]],HYPERLINK(Data[[#This Row],[GoalURL]],"Goal"), "")</f>
        <v/>
      </c>
      <c r="U22041" s="1" t="str">
        <f>IF(Data[[#This Row],[Drone]],HYPERLINK(Data[[#This Row],[DroneURL]],"Drone"), "")</f>
        <v/>
      </c>
      <c r="V22041" s="1" t="str">
        <f>IF(Data[[#This Row],[Instat Action Name]]="Goals Conceded", "Yes", "No")</f>
        <v>No</v>
      </c>
      <c r="W22041" s="1"/>
      <c r="X22041" s="1"/>
      <c r="Y22041" s="1"/>
    </row>
    <row r="22042" spans="1:25" hidden="1" x14ac:dyDescent="0.35">
      <c r="A22042">
        <v>3362</v>
      </c>
      <c r="B22042">
        <v>4684.04</v>
      </c>
      <c r="C22042">
        <v>4704.04</v>
      </c>
      <c r="D22042" s="1" t="s">
        <v>27</v>
      </c>
      <c r="E22042" s="1" t="s">
        <v>1174</v>
      </c>
      <c r="F22042" s="1" t="s">
        <v>22</v>
      </c>
      <c r="G22042" s="1" t="s">
        <v>62</v>
      </c>
      <c r="H22042" s="1" t="s">
        <v>158</v>
      </c>
      <c r="I22042" s="1" t="s">
        <v>323</v>
      </c>
      <c r="J22042" s="1" t="s">
        <v>1277</v>
      </c>
      <c r="K22042">
        <v>2521</v>
      </c>
      <c r="L22042" t="b">
        <v>0</v>
      </c>
      <c r="M22042" t="b">
        <v>0</v>
      </c>
      <c r="N22042" t="b">
        <v>0</v>
      </c>
      <c r="O220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89.04</v>
      </c>
      <c r="P220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89.04</v>
      </c>
      <c r="Q220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89.04</v>
      </c>
      <c r="R22042" s="3">
        <f>IF(Data[[#This Row],[half]]="2nd half", (AVERAGE(Data[[#This Row],[start]],Data[[#This Row],[end]])-Data[[#This Row],[2ndHalf]]-6)/86400,(AVERAGE(Data[[#This Row],[end]], Data[[#This Row],[start]])-6)/86400)</f>
        <v>2.5081481481481482E-2</v>
      </c>
      <c r="S22042" s="2" t="str">
        <f>HYPERLINK(Data[[#This Row],[SidelineURL]], "Sideline")</f>
        <v>Sideline</v>
      </c>
      <c r="T22042" s="2" t="str">
        <f>IF(Data[[#This Row],[Defense]],HYPERLINK(Data[[#This Row],[GoalURL]],"Goal"), "")</f>
        <v/>
      </c>
      <c r="U22042" s="1" t="str">
        <f>IF(Data[[#This Row],[Drone]],HYPERLINK(Data[[#This Row],[DroneURL]],"Drone"), "")</f>
        <v/>
      </c>
      <c r="V22042" s="1" t="str">
        <f>IF(Data[[#This Row],[Instat Action Name]]="Goals Conceded", "Yes", "No")</f>
        <v>No</v>
      </c>
      <c r="W22042" s="1"/>
      <c r="X22042" s="1"/>
      <c r="Y22042" s="1"/>
    </row>
    <row r="22043" spans="1:25" hidden="1" x14ac:dyDescent="0.35">
      <c r="A22043">
        <v>3365</v>
      </c>
      <c r="B22043">
        <v>4685.92</v>
      </c>
      <c r="C22043">
        <v>4705.92</v>
      </c>
      <c r="D22043" s="1" t="s">
        <v>34</v>
      </c>
      <c r="E22043" s="1" t="s">
        <v>91</v>
      </c>
      <c r="F22043" s="1" t="s">
        <v>4</v>
      </c>
      <c r="G22043" s="1" t="s">
        <v>62</v>
      </c>
      <c r="H22043" s="1" t="s">
        <v>222</v>
      </c>
      <c r="I22043" s="1" t="s">
        <v>248</v>
      </c>
      <c r="J22043" s="1" t="s">
        <v>1277</v>
      </c>
      <c r="K22043">
        <v>2521</v>
      </c>
      <c r="L22043" t="b">
        <v>0</v>
      </c>
      <c r="M22043" t="b">
        <v>0</v>
      </c>
      <c r="N22043" t="b">
        <v>0</v>
      </c>
      <c r="O220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0.92</v>
      </c>
      <c r="P220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0.92</v>
      </c>
      <c r="Q220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0.92</v>
      </c>
      <c r="R22043" s="3">
        <f>IF(Data[[#This Row],[half]]="2nd half", (AVERAGE(Data[[#This Row],[start]],Data[[#This Row],[end]])-Data[[#This Row],[2ndHalf]]-6)/86400,(AVERAGE(Data[[#This Row],[end]], Data[[#This Row],[start]])-6)/86400)</f>
        <v>2.5103240740740742E-2</v>
      </c>
      <c r="S22043" s="2" t="str">
        <f>HYPERLINK(Data[[#This Row],[SidelineURL]], "Sideline")</f>
        <v>Sideline</v>
      </c>
      <c r="T22043" s="2" t="str">
        <f>IF(Data[[#This Row],[Defense]],HYPERLINK(Data[[#This Row],[GoalURL]],"Goal"), "")</f>
        <v/>
      </c>
      <c r="U22043" s="1" t="str">
        <f>IF(Data[[#This Row],[Drone]],HYPERLINK(Data[[#This Row],[DroneURL]],"Drone"), "")</f>
        <v/>
      </c>
      <c r="V22043" s="1" t="str">
        <f>IF(Data[[#This Row],[Instat Action Name]]="Goals Conceded", "Yes", "No")</f>
        <v>No</v>
      </c>
      <c r="W22043" s="1"/>
      <c r="X22043" s="1"/>
      <c r="Y22043" s="1"/>
    </row>
    <row r="22044" spans="1:25" hidden="1" x14ac:dyDescent="0.35">
      <c r="A22044">
        <v>3363</v>
      </c>
      <c r="B22044">
        <v>4685.92</v>
      </c>
      <c r="C22044">
        <v>4705.92</v>
      </c>
      <c r="D22044" s="1" t="s">
        <v>27</v>
      </c>
      <c r="E22044" s="1" t="s">
        <v>1174</v>
      </c>
      <c r="F22044" s="1" t="s">
        <v>14</v>
      </c>
      <c r="G22044" s="1" t="s">
        <v>62</v>
      </c>
      <c r="H22044" s="1" t="s">
        <v>1108</v>
      </c>
      <c r="I22044" s="1" t="s">
        <v>95</v>
      </c>
      <c r="J22044" s="1" t="s">
        <v>1277</v>
      </c>
      <c r="K22044">
        <v>2521</v>
      </c>
      <c r="L22044" t="b">
        <v>0</v>
      </c>
      <c r="M22044" t="b">
        <v>0</v>
      </c>
      <c r="N22044" t="b">
        <v>0</v>
      </c>
      <c r="O220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0.92</v>
      </c>
      <c r="P220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0.92</v>
      </c>
      <c r="Q220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0.92</v>
      </c>
      <c r="R22044" s="3">
        <f>IF(Data[[#This Row],[half]]="2nd half", (AVERAGE(Data[[#This Row],[start]],Data[[#This Row],[end]])-Data[[#This Row],[2ndHalf]]-6)/86400,(AVERAGE(Data[[#This Row],[end]], Data[[#This Row],[start]])-6)/86400)</f>
        <v>2.5103240740740742E-2</v>
      </c>
      <c r="S22044" s="2" t="str">
        <f>HYPERLINK(Data[[#This Row],[SidelineURL]], "Sideline")</f>
        <v>Sideline</v>
      </c>
      <c r="T22044" s="2" t="str">
        <f>IF(Data[[#This Row],[Defense]],HYPERLINK(Data[[#This Row],[GoalURL]],"Goal"), "")</f>
        <v/>
      </c>
      <c r="U22044" s="1" t="str">
        <f>IF(Data[[#This Row],[Drone]],HYPERLINK(Data[[#This Row],[DroneURL]],"Drone"), "")</f>
        <v/>
      </c>
      <c r="V22044" s="1" t="str">
        <f>IF(Data[[#This Row],[Instat Action Name]]="Goals Conceded", "Yes", "No")</f>
        <v>No</v>
      </c>
      <c r="W22044" s="1"/>
      <c r="X22044" s="1"/>
      <c r="Y22044" s="1"/>
    </row>
    <row r="22045" spans="1:25" hidden="1" x14ac:dyDescent="0.35">
      <c r="A22045">
        <v>3364</v>
      </c>
      <c r="B22045">
        <v>4685.92</v>
      </c>
      <c r="C22045">
        <v>4705.92</v>
      </c>
      <c r="D22045" s="1" t="s">
        <v>34</v>
      </c>
      <c r="E22045" s="1" t="s">
        <v>91</v>
      </c>
      <c r="F22045" s="1" t="s">
        <v>24</v>
      </c>
      <c r="G22045" s="1" t="s">
        <v>62</v>
      </c>
      <c r="H22045" s="1" t="s">
        <v>222</v>
      </c>
      <c r="I22045" s="1" t="s">
        <v>248</v>
      </c>
      <c r="J22045" s="1" t="s">
        <v>1277</v>
      </c>
      <c r="K22045">
        <v>2521</v>
      </c>
      <c r="L22045" t="b">
        <v>0</v>
      </c>
      <c r="M22045" t="b">
        <v>0</v>
      </c>
      <c r="N22045" t="b">
        <v>0</v>
      </c>
      <c r="O220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0.92</v>
      </c>
      <c r="P220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0.92</v>
      </c>
      <c r="Q220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0.92</v>
      </c>
      <c r="R22045" s="3">
        <f>IF(Data[[#This Row],[half]]="2nd half", (AVERAGE(Data[[#This Row],[start]],Data[[#This Row],[end]])-Data[[#This Row],[2ndHalf]]-6)/86400,(AVERAGE(Data[[#This Row],[end]], Data[[#This Row],[start]])-6)/86400)</f>
        <v>2.5103240740740742E-2</v>
      </c>
      <c r="S22045" s="2" t="str">
        <f>HYPERLINK(Data[[#This Row],[SidelineURL]], "Sideline")</f>
        <v>Sideline</v>
      </c>
      <c r="T22045" s="2" t="str">
        <f>IF(Data[[#This Row],[Defense]],HYPERLINK(Data[[#This Row],[GoalURL]],"Goal"), "")</f>
        <v/>
      </c>
      <c r="U22045" s="1" t="str">
        <f>IF(Data[[#This Row],[Drone]],HYPERLINK(Data[[#This Row],[DroneURL]],"Drone"), "")</f>
        <v/>
      </c>
      <c r="V22045" s="1" t="str">
        <f>IF(Data[[#This Row],[Instat Action Name]]="Goals Conceded", "Yes", "No")</f>
        <v>No</v>
      </c>
      <c r="W22045" s="1"/>
      <c r="X22045" s="1"/>
      <c r="Y22045" s="1"/>
    </row>
    <row r="22046" spans="1:25" hidden="1" x14ac:dyDescent="0.35">
      <c r="A22046">
        <v>3366</v>
      </c>
      <c r="B22046">
        <v>4685.92</v>
      </c>
      <c r="C22046">
        <v>4705.92</v>
      </c>
      <c r="D22046" s="1" t="s">
        <v>27</v>
      </c>
      <c r="E22046" s="1" t="s">
        <v>1174</v>
      </c>
      <c r="F22046" s="1" t="s">
        <v>22</v>
      </c>
      <c r="G22046" s="1" t="s">
        <v>62</v>
      </c>
      <c r="H22046" s="1" t="s">
        <v>1108</v>
      </c>
      <c r="I22046" s="1" t="s">
        <v>95</v>
      </c>
      <c r="J22046" s="1" t="s">
        <v>1277</v>
      </c>
      <c r="K22046">
        <v>2521</v>
      </c>
      <c r="L22046" t="b">
        <v>0</v>
      </c>
      <c r="M22046" t="b">
        <v>0</v>
      </c>
      <c r="N22046" t="b">
        <v>0</v>
      </c>
      <c r="O220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0.92</v>
      </c>
      <c r="P220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0.92</v>
      </c>
      <c r="Q220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0.92</v>
      </c>
      <c r="R22046" s="3">
        <f>IF(Data[[#This Row],[half]]="2nd half", (AVERAGE(Data[[#This Row],[start]],Data[[#This Row],[end]])-Data[[#This Row],[2ndHalf]]-6)/86400,(AVERAGE(Data[[#This Row],[end]], Data[[#This Row],[start]])-6)/86400)</f>
        <v>2.5103240740740742E-2</v>
      </c>
      <c r="S22046" s="2" t="str">
        <f>HYPERLINK(Data[[#This Row],[SidelineURL]], "Sideline")</f>
        <v>Sideline</v>
      </c>
      <c r="T22046" s="2" t="str">
        <f>IF(Data[[#This Row],[Defense]],HYPERLINK(Data[[#This Row],[GoalURL]],"Goal"), "")</f>
        <v/>
      </c>
      <c r="U22046" s="1" t="str">
        <f>IF(Data[[#This Row],[Drone]],HYPERLINK(Data[[#This Row],[DroneURL]],"Drone"), "")</f>
        <v/>
      </c>
      <c r="V22046" s="1" t="str">
        <f>IF(Data[[#This Row],[Instat Action Name]]="Goals Conceded", "Yes", "No")</f>
        <v>No</v>
      </c>
      <c r="W22046" s="1"/>
      <c r="X22046" s="1"/>
      <c r="Y22046" s="1"/>
    </row>
    <row r="22047" spans="1:25" hidden="1" x14ac:dyDescent="0.35">
      <c r="A22047">
        <v>3369</v>
      </c>
      <c r="B22047">
        <v>4687.3999999999996</v>
      </c>
      <c r="C22047">
        <v>4707.3999999999996</v>
      </c>
      <c r="D22047" s="1" t="s">
        <v>1280</v>
      </c>
      <c r="E22047" s="1" t="s">
        <v>91</v>
      </c>
      <c r="F22047" s="1" t="s">
        <v>4</v>
      </c>
      <c r="G22047" s="1" t="s">
        <v>62</v>
      </c>
      <c r="H22047" s="1" t="s">
        <v>278</v>
      </c>
      <c r="I22047" s="1" t="s">
        <v>272</v>
      </c>
      <c r="J22047" s="1" t="s">
        <v>1277</v>
      </c>
      <c r="K22047">
        <v>2521</v>
      </c>
      <c r="L22047" t="b">
        <v>0</v>
      </c>
      <c r="M22047" t="b">
        <v>0</v>
      </c>
      <c r="N22047" t="b">
        <v>0</v>
      </c>
      <c r="O220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2.4</v>
      </c>
      <c r="P220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2.4</v>
      </c>
      <c r="Q220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2.4</v>
      </c>
      <c r="R22047" s="3">
        <f>IF(Data[[#This Row],[half]]="2nd half", (AVERAGE(Data[[#This Row],[start]],Data[[#This Row],[end]])-Data[[#This Row],[2ndHalf]]-6)/86400,(AVERAGE(Data[[#This Row],[end]], Data[[#This Row],[start]])-6)/86400)</f>
        <v>2.5120370370370366E-2</v>
      </c>
      <c r="S22047" s="2" t="str">
        <f>HYPERLINK(Data[[#This Row],[SidelineURL]], "Sideline")</f>
        <v>Sideline</v>
      </c>
      <c r="T22047" s="2" t="str">
        <f>IF(Data[[#This Row],[Defense]],HYPERLINK(Data[[#This Row],[GoalURL]],"Goal"), "")</f>
        <v/>
      </c>
      <c r="U22047" s="1" t="str">
        <f>IF(Data[[#This Row],[Drone]],HYPERLINK(Data[[#This Row],[DroneURL]],"Drone"), "")</f>
        <v/>
      </c>
      <c r="V22047" s="1" t="str">
        <f>IF(Data[[#This Row],[Instat Action Name]]="Goals Conceded", "Yes", "No")</f>
        <v>No</v>
      </c>
      <c r="W22047" s="1"/>
      <c r="X22047" s="1"/>
      <c r="Y22047" s="1"/>
    </row>
    <row r="22048" spans="1:25" hidden="1" x14ac:dyDescent="0.35">
      <c r="A22048">
        <v>3367</v>
      </c>
      <c r="B22048">
        <v>4687.3999999999996</v>
      </c>
      <c r="C22048">
        <v>4707.3999999999996</v>
      </c>
      <c r="D22048" s="1" t="s">
        <v>1280</v>
      </c>
      <c r="E22048" s="1" t="s">
        <v>91</v>
      </c>
      <c r="F22048" s="1" t="s">
        <v>9</v>
      </c>
      <c r="G22048" s="1" t="s">
        <v>62</v>
      </c>
      <c r="H22048" s="1" t="s">
        <v>278</v>
      </c>
      <c r="I22048" s="1" t="s">
        <v>272</v>
      </c>
      <c r="J22048" s="1" t="s">
        <v>1277</v>
      </c>
      <c r="K22048">
        <v>2521</v>
      </c>
      <c r="L22048" t="b">
        <v>0</v>
      </c>
      <c r="M22048" t="b">
        <v>0</v>
      </c>
      <c r="N22048" t="b">
        <v>0</v>
      </c>
      <c r="O220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2.4</v>
      </c>
      <c r="P220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2.4</v>
      </c>
      <c r="Q220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2.4</v>
      </c>
      <c r="R22048" s="3">
        <f>IF(Data[[#This Row],[half]]="2nd half", (AVERAGE(Data[[#This Row],[start]],Data[[#This Row],[end]])-Data[[#This Row],[2ndHalf]]-6)/86400,(AVERAGE(Data[[#This Row],[end]], Data[[#This Row],[start]])-6)/86400)</f>
        <v>2.5120370370370366E-2</v>
      </c>
      <c r="S22048" s="2" t="str">
        <f>HYPERLINK(Data[[#This Row],[SidelineURL]], "Sideline")</f>
        <v>Sideline</v>
      </c>
      <c r="T22048" s="2" t="str">
        <f>IF(Data[[#This Row],[Defense]],HYPERLINK(Data[[#This Row],[GoalURL]],"Goal"), "")</f>
        <v/>
      </c>
      <c r="U22048" s="1" t="str">
        <f>IF(Data[[#This Row],[Drone]],HYPERLINK(Data[[#This Row],[DroneURL]],"Drone"), "")</f>
        <v/>
      </c>
      <c r="V22048" s="1" t="str">
        <f>IF(Data[[#This Row],[Instat Action Name]]="Goals Conceded", "Yes", "No")</f>
        <v>No</v>
      </c>
      <c r="W22048" s="1"/>
      <c r="X22048" s="1"/>
      <c r="Y22048" s="1"/>
    </row>
    <row r="22049" spans="1:25" hidden="1" x14ac:dyDescent="0.35">
      <c r="A22049">
        <v>3368</v>
      </c>
      <c r="B22049">
        <v>4687.3999999999996</v>
      </c>
      <c r="C22049">
        <v>4707.3999999999996</v>
      </c>
      <c r="D22049" s="1" t="s">
        <v>1280</v>
      </c>
      <c r="E22049" s="1" t="s">
        <v>91</v>
      </c>
      <c r="F22049" s="1" t="s">
        <v>44</v>
      </c>
      <c r="G22049" s="1" t="s">
        <v>62</v>
      </c>
      <c r="H22049" s="1" t="s">
        <v>278</v>
      </c>
      <c r="I22049" s="1" t="s">
        <v>272</v>
      </c>
      <c r="J22049" s="1" t="s">
        <v>1277</v>
      </c>
      <c r="K22049">
        <v>2521</v>
      </c>
      <c r="L22049" t="b">
        <v>0</v>
      </c>
      <c r="M22049" t="b">
        <v>0</v>
      </c>
      <c r="N22049" t="b">
        <v>0</v>
      </c>
      <c r="O220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2.4</v>
      </c>
      <c r="P220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2.4</v>
      </c>
      <c r="Q220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2.4</v>
      </c>
      <c r="R22049" s="3">
        <f>IF(Data[[#This Row],[half]]="2nd half", (AVERAGE(Data[[#This Row],[start]],Data[[#This Row],[end]])-Data[[#This Row],[2ndHalf]]-6)/86400,(AVERAGE(Data[[#This Row],[end]], Data[[#This Row],[start]])-6)/86400)</f>
        <v>2.5120370370370366E-2</v>
      </c>
      <c r="S22049" s="2" t="str">
        <f>HYPERLINK(Data[[#This Row],[SidelineURL]], "Sideline")</f>
        <v>Sideline</v>
      </c>
      <c r="T22049" s="2" t="str">
        <f>IF(Data[[#This Row],[Defense]],HYPERLINK(Data[[#This Row],[GoalURL]],"Goal"), "")</f>
        <v/>
      </c>
      <c r="U22049" s="1" t="str">
        <f>IF(Data[[#This Row],[Drone]],HYPERLINK(Data[[#This Row],[DroneURL]],"Drone"), "")</f>
        <v/>
      </c>
      <c r="V22049" s="1" t="str">
        <f>IF(Data[[#This Row],[Instat Action Name]]="Goals Conceded", "Yes", "No")</f>
        <v>No</v>
      </c>
      <c r="W22049" s="1"/>
      <c r="X22049" s="1"/>
      <c r="Y22049" s="1"/>
    </row>
    <row r="22050" spans="1:25" hidden="1" x14ac:dyDescent="0.35">
      <c r="A22050">
        <v>3370</v>
      </c>
      <c r="B22050">
        <v>4687.3999999999996</v>
      </c>
      <c r="C22050">
        <v>4707.3999999999996</v>
      </c>
      <c r="D22050" s="1" t="s">
        <v>1280</v>
      </c>
      <c r="E22050" s="1" t="s">
        <v>91</v>
      </c>
      <c r="F22050" s="1" t="s">
        <v>1</v>
      </c>
      <c r="G22050" s="1" t="s">
        <v>62</v>
      </c>
      <c r="H22050" s="1" t="s">
        <v>278</v>
      </c>
      <c r="I22050" s="1" t="s">
        <v>272</v>
      </c>
      <c r="J22050" s="1" t="s">
        <v>1277</v>
      </c>
      <c r="K22050">
        <v>2521</v>
      </c>
      <c r="L22050" t="b">
        <v>0</v>
      </c>
      <c r="M22050" t="b">
        <v>0</v>
      </c>
      <c r="N22050" t="b">
        <v>0</v>
      </c>
      <c r="O220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2.4</v>
      </c>
      <c r="P220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2.4</v>
      </c>
      <c r="Q220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2.4</v>
      </c>
      <c r="R22050" s="3">
        <f>IF(Data[[#This Row],[half]]="2nd half", (AVERAGE(Data[[#This Row],[start]],Data[[#This Row],[end]])-Data[[#This Row],[2ndHalf]]-6)/86400,(AVERAGE(Data[[#This Row],[end]], Data[[#This Row],[start]])-6)/86400)</f>
        <v>2.5120370370370366E-2</v>
      </c>
      <c r="S22050" s="2" t="str">
        <f>HYPERLINK(Data[[#This Row],[SidelineURL]], "Sideline")</f>
        <v>Sideline</v>
      </c>
      <c r="T22050" s="2" t="str">
        <f>IF(Data[[#This Row],[Defense]],HYPERLINK(Data[[#This Row],[GoalURL]],"Goal"), "")</f>
        <v/>
      </c>
      <c r="U22050" s="1" t="str">
        <f>IF(Data[[#This Row],[Drone]],HYPERLINK(Data[[#This Row],[DroneURL]],"Drone"), "")</f>
        <v/>
      </c>
      <c r="V22050" s="1" t="str">
        <f>IF(Data[[#This Row],[Instat Action Name]]="Goals Conceded", "Yes", "No")</f>
        <v>No</v>
      </c>
      <c r="W22050" s="1"/>
      <c r="X22050" s="1"/>
      <c r="Y22050" s="1"/>
    </row>
    <row r="22051" spans="1:25" hidden="1" x14ac:dyDescent="0.35">
      <c r="A22051">
        <v>3371</v>
      </c>
      <c r="B22051">
        <v>4693.3599999999997</v>
      </c>
      <c r="C22051">
        <v>4713.3599999999997</v>
      </c>
      <c r="D22051" s="1" t="s">
        <v>15</v>
      </c>
      <c r="E22051" s="1" t="s">
        <v>1174</v>
      </c>
      <c r="F22051" s="1" t="s">
        <v>44</v>
      </c>
      <c r="G22051" s="1" t="s">
        <v>62</v>
      </c>
      <c r="H22051" s="1" t="s">
        <v>637</v>
      </c>
      <c r="I22051" s="1" t="s">
        <v>483</v>
      </c>
      <c r="J22051" s="1" t="s">
        <v>1277</v>
      </c>
      <c r="K22051">
        <v>2521</v>
      </c>
      <c r="L22051" t="b">
        <v>0</v>
      </c>
      <c r="M22051" t="b">
        <v>0</v>
      </c>
      <c r="N22051" t="b">
        <v>0</v>
      </c>
      <c r="O220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8.36</v>
      </c>
      <c r="P220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8.36</v>
      </c>
      <c r="Q220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8.36</v>
      </c>
      <c r="R22051" s="3">
        <f>IF(Data[[#This Row],[half]]="2nd half", (AVERAGE(Data[[#This Row],[start]],Data[[#This Row],[end]])-Data[[#This Row],[2ndHalf]]-6)/86400,(AVERAGE(Data[[#This Row],[end]], Data[[#This Row],[start]])-6)/86400)</f>
        <v>2.5189351851851848E-2</v>
      </c>
      <c r="S22051" s="2" t="str">
        <f>HYPERLINK(Data[[#This Row],[SidelineURL]], "Sideline")</f>
        <v>Sideline</v>
      </c>
      <c r="T22051" s="2" t="str">
        <f>IF(Data[[#This Row],[Defense]],HYPERLINK(Data[[#This Row],[GoalURL]],"Goal"), "")</f>
        <v/>
      </c>
      <c r="U22051" s="1" t="str">
        <f>IF(Data[[#This Row],[Drone]],HYPERLINK(Data[[#This Row],[DroneURL]],"Drone"), "")</f>
        <v/>
      </c>
      <c r="V22051" s="1" t="str">
        <f>IF(Data[[#This Row],[Instat Action Name]]="Goals Conceded", "Yes", "No")</f>
        <v>No</v>
      </c>
      <c r="W22051" s="1"/>
      <c r="X22051" s="1"/>
      <c r="Y22051" s="1"/>
    </row>
    <row r="22052" spans="1:25" hidden="1" x14ac:dyDescent="0.35">
      <c r="A22052">
        <v>3372</v>
      </c>
      <c r="B22052">
        <v>4693.3599999999997</v>
      </c>
      <c r="C22052">
        <v>4713.3599999999997</v>
      </c>
      <c r="D22052" s="1" t="s">
        <v>15</v>
      </c>
      <c r="E22052" s="1" t="s">
        <v>1174</v>
      </c>
      <c r="F22052" s="1" t="s">
        <v>11</v>
      </c>
      <c r="G22052" s="1" t="s">
        <v>62</v>
      </c>
      <c r="H22052" s="1" t="s">
        <v>637</v>
      </c>
      <c r="I22052" s="1" t="s">
        <v>483</v>
      </c>
      <c r="J22052" s="1" t="s">
        <v>1277</v>
      </c>
      <c r="K22052">
        <v>2521</v>
      </c>
      <c r="L22052" t="b">
        <v>0</v>
      </c>
      <c r="M22052" t="b">
        <v>0</v>
      </c>
      <c r="N22052" t="b">
        <v>0</v>
      </c>
      <c r="O220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8.36</v>
      </c>
      <c r="P220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8.36</v>
      </c>
      <c r="Q220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8.36</v>
      </c>
      <c r="R22052" s="3">
        <f>IF(Data[[#This Row],[half]]="2nd half", (AVERAGE(Data[[#This Row],[start]],Data[[#This Row],[end]])-Data[[#This Row],[2ndHalf]]-6)/86400,(AVERAGE(Data[[#This Row],[end]], Data[[#This Row],[start]])-6)/86400)</f>
        <v>2.5189351851851848E-2</v>
      </c>
      <c r="S22052" s="2" t="str">
        <f>HYPERLINK(Data[[#This Row],[SidelineURL]], "Sideline")</f>
        <v>Sideline</v>
      </c>
      <c r="T22052" s="2" t="str">
        <f>IF(Data[[#This Row],[Defense]],HYPERLINK(Data[[#This Row],[GoalURL]],"Goal"), "")</f>
        <v/>
      </c>
      <c r="U22052" s="1" t="str">
        <f>IF(Data[[#This Row],[Drone]],HYPERLINK(Data[[#This Row],[DroneURL]],"Drone"), "")</f>
        <v/>
      </c>
      <c r="V22052" s="1" t="str">
        <f>IF(Data[[#This Row],[Instat Action Name]]="Goals Conceded", "Yes", "No")</f>
        <v>No</v>
      </c>
      <c r="W22052" s="1"/>
      <c r="X22052" s="1"/>
      <c r="Y22052" s="1"/>
    </row>
    <row r="22053" spans="1:25" hidden="1" x14ac:dyDescent="0.35">
      <c r="A22053">
        <v>3373</v>
      </c>
      <c r="B22053">
        <v>4693.3599999999997</v>
      </c>
      <c r="C22053">
        <v>4713.3599999999997</v>
      </c>
      <c r="D22053" s="1" t="s">
        <v>15</v>
      </c>
      <c r="E22053" s="1" t="s">
        <v>1174</v>
      </c>
      <c r="F22053" s="1" t="s">
        <v>44</v>
      </c>
      <c r="G22053" s="1" t="s">
        <v>62</v>
      </c>
      <c r="H22053" s="1" t="s">
        <v>637</v>
      </c>
      <c r="I22053" s="1" t="s">
        <v>483</v>
      </c>
      <c r="J22053" s="1" t="s">
        <v>1277</v>
      </c>
      <c r="K22053">
        <v>2521</v>
      </c>
      <c r="L22053" t="b">
        <v>0</v>
      </c>
      <c r="M22053" t="b">
        <v>0</v>
      </c>
      <c r="N22053" t="b">
        <v>0</v>
      </c>
      <c r="O220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8.36</v>
      </c>
      <c r="P220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8.36</v>
      </c>
      <c r="Q220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8.36</v>
      </c>
      <c r="R22053" s="3">
        <f>IF(Data[[#This Row],[half]]="2nd half", (AVERAGE(Data[[#This Row],[start]],Data[[#This Row],[end]])-Data[[#This Row],[2ndHalf]]-6)/86400,(AVERAGE(Data[[#This Row],[end]], Data[[#This Row],[start]])-6)/86400)</f>
        <v>2.5189351851851848E-2</v>
      </c>
      <c r="S22053" s="2" t="str">
        <f>HYPERLINK(Data[[#This Row],[SidelineURL]], "Sideline")</f>
        <v>Sideline</v>
      </c>
      <c r="T22053" s="2" t="str">
        <f>IF(Data[[#This Row],[Defense]],HYPERLINK(Data[[#This Row],[GoalURL]],"Goal"), "")</f>
        <v/>
      </c>
      <c r="U22053" s="1" t="str">
        <f>IF(Data[[#This Row],[Drone]],HYPERLINK(Data[[#This Row],[DroneURL]],"Drone"), "")</f>
        <v/>
      </c>
      <c r="V22053" s="1" t="str">
        <f>IF(Data[[#This Row],[Instat Action Name]]="Goals Conceded", "Yes", "No")</f>
        <v>No</v>
      </c>
      <c r="W22053" s="1"/>
      <c r="X22053" s="1"/>
      <c r="Y22053" s="1"/>
    </row>
    <row r="22054" spans="1:25" hidden="1" x14ac:dyDescent="0.35">
      <c r="A22054">
        <v>3374</v>
      </c>
      <c r="B22054">
        <v>4693.3599999999997</v>
      </c>
      <c r="C22054">
        <v>4713.3599999999997</v>
      </c>
      <c r="D22054" s="1" t="s">
        <v>15</v>
      </c>
      <c r="E22054" s="1" t="s">
        <v>1174</v>
      </c>
      <c r="F22054" s="1" t="s">
        <v>24</v>
      </c>
      <c r="G22054" s="1" t="s">
        <v>62</v>
      </c>
      <c r="H22054" s="1" t="s">
        <v>637</v>
      </c>
      <c r="I22054" s="1" t="s">
        <v>483</v>
      </c>
      <c r="J22054" s="1" t="s">
        <v>1277</v>
      </c>
      <c r="K22054">
        <v>2521</v>
      </c>
      <c r="L22054" t="b">
        <v>0</v>
      </c>
      <c r="M22054" t="b">
        <v>0</v>
      </c>
      <c r="N22054" t="b">
        <v>0</v>
      </c>
      <c r="O220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8.36</v>
      </c>
      <c r="P220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8.36</v>
      </c>
      <c r="Q220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8.36</v>
      </c>
      <c r="R22054" s="3">
        <f>IF(Data[[#This Row],[half]]="2nd half", (AVERAGE(Data[[#This Row],[start]],Data[[#This Row],[end]])-Data[[#This Row],[2ndHalf]]-6)/86400,(AVERAGE(Data[[#This Row],[end]], Data[[#This Row],[start]])-6)/86400)</f>
        <v>2.5189351851851848E-2</v>
      </c>
      <c r="S22054" s="2" t="str">
        <f>HYPERLINK(Data[[#This Row],[SidelineURL]], "Sideline")</f>
        <v>Sideline</v>
      </c>
      <c r="T22054" s="2" t="str">
        <f>IF(Data[[#This Row],[Defense]],HYPERLINK(Data[[#This Row],[GoalURL]],"Goal"), "")</f>
        <v/>
      </c>
      <c r="U22054" s="1" t="str">
        <f>IF(Data[[#This Row],[Drone]],HYPERLINK(Data[[#This Row],[DroneURL]],"Drone"), "")</f>
        <v/>
      </c>
      <c r="V22054" s="1" t="str">
        <f>IF(Data[[#This Row],[Instat Action Name]]="Goals Conceded", "Yes", "No")</f>
        <v>No</v>
      </c>
      <c r="W22054" s="1"/>
      <c r="X22054" s="1"/>
      <c r="Y22054" s="1"/>
    </row>
    <row r="22055" spans="1:25" hidden="1" x14ac:dyDescent="0.35">
      <c r="A22055">
        <v>3375</v>
      </c>
      <c r="B22055">
        <v>4693.3599999999997</v>
      </c>
      <c r="C22055">
        <v>4713.3599999999997</v>
      </c>
      <c r="D22055" s="1" t="s">
        <v>1030</v>
      </c>
      <c r="E22055" s="1" t="s">
        <v>91</v>
      </c>
      <c r="F22055" s="1" t="s">
        <v>22</v>
      </c>
      <c r="G22055" s="1" t="s">
        <v>62</v>
      </c>
      <c r="H22055" s="1" t="s">
        <v>787</v>
      </c>
      <c r="I22055" s="1" t="s">
        <v>283</v>
      </c>
      <c r="J22055" s="1" t="s">
        <v>1277</v>
      </c>
      <c r="K22055">
        <v>2521</v>
      </c>
      <c r="L22055" t="b">
        <v>0</v>
      </c>
      <c r="M22055" t="b">
        <v>0</v>
      </c>
      <c r="N22055" t="b">
        <v>0</v>
      </c>
      <c r="O220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8.36</v>
      </c>
      <c r="P220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8.36</v>
      </c>
      <c r="Q220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8.36</v>
      </c>
      <c r="R22055" s="3">
        <f>IF(Data[[#This Row],[half]]="2nd half", (AVERAGE(Data[[#This Row],[start]],Data[[#This Row],[end]])-Data[[#This Row],[2ndHalf]]-6)/86400,(AVERAGE(Data[[#This Row],[end]], Data[[#This Row],[start]])-6)/86400)</f>
        <v>2.5189351851851848E-2</v>
      </c>
      <c r="S22055" s="2" t="str">
        <f>HYPERLINK(Data[[#This Row],[SidelineURL]], "Sideline")</f>
        <v>Sideline</v>
      </c>
      <c r="T22055" s="2" t="str">
        <f>IF(Data[[#This Row],[Defense]],HYPERLINK(Data[[#This Row],[GoalURL]],"Goal"), "")</f>
        <v/>
      </c>
      <c r="U22055" s="1" t="str">
        <f>IF(Data[[#This Row],[Drone]],HYPERLINK(Data[[#This Row],[DroneURL]],"Drone"), "")</f>
        <v/>
      </c>
      <c r="V22055" s="1" t="str">
        <f>IF(Data[[#This Row],[Instat Action Name]]="Goals Conceded", "Yes", "No")</f>
        <v>No</v>
      </c>
      <c r="W22055" s="1"/>
      <c r="X22055" s="1"/>
      <c r="Y22055" s="1"/>
    </row>
    <row r="22056" spans="1:25" hidden="1" x14ac:dyDescent="0.35">
      <c r="A22056">
        <v>3376</v>
      </c>
      <c r="B22056">
        <v>4694.12</v>
      </c>
      <c r="C22056">
        <v>4714.12</v>
      </c>
      <c r="D22056" s="1" t="s">
        <v>1278</v>
      </c>
      <c r="E22056" s="1" t="s">
        <v>91</v>
      </c>
      <c r="F22056" s="1" t="s">
        <v>44</v>
      </c>
      <c r="G22056" s="1" t="s">
        <v>62</v>
      </c>
      <c r="H22056" s="1" t="s">
        <v>682</v>
      </c>
      <c r="I22056" s="1" t="s">
        <v>677</v>
      </c>
      <c r="J22056" s="1" t="s">
        <v>1277</v>
      </c>
      <c r="K22056">
        <v>2521</v>
      </c>
      <c r="L22056" t="b">
        <v>0</v>
      </c>
      <c r="M22056" t="b">
        <v>0</v>
      </c>
      <c r="N22056" t="b">
        <v>0</v>
      </c>
      <c r="O220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9.12</v>
      </c>
      <c r="P220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9.12</v>
      </c>
      <c r="Q220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9.12</v>
      </c>
      <c r="R22056" s="3">
        <f>IF(Data[[#This Row],[half]]="2nd half", (AVERAGE(Data[[#This Row],[start]],Data[[#This Row],[end]])-Data[[#This Row],[2ndHalf]]-6)/86400,(AVERAGE(Data[[#This Row],[end]], Data[[#This Row],[start]])-6)/86400)</f>
        <v>2.5198148148148147E-2</v>
      </c>
      <c r="S22056" s="2" t="str">
        <f>HYPERLINK(Data[[#This Row],[SidelineURL]], "Sideline")</f>
        <v>Sideline</v>
      </c>
      <c r="T22056" s="2" t="str">
        <f>IF(Data[[#This Row],[Defense]],HYPERLINK(Data[[#This Row],[GoalURL]],"Goal"), "")</f>
        <v/>
      </c>
      <c r="U22056" s="1" t="str">
        <f>IF(Data[[#This Row],[Drone]],HYPERLINK(Data[[#This Row],[DroneURL]],"Drone"), "")</f>
        <v/>
      </c>
      <c r="V22056" s="1" t="str">
        <f>IF(Data[[#This Row],[Instat Action Name]]="Goals Conceded", "Yes", "No")</f>
        <v>No</v>
      </c>
      <c r="W22056" s="1"/>
      <c r="X22056" s="1"/>
      <c r="Y22056" s="1"/>
    </row>
    <row r="22057" spans="1:25" hidden="1" x14ac:dyDescent="0.35">
      <c r="A22057">
        <v>3377</v>
      </c>
      <c r="B22057">
        <v>4694.12</v>
      </c>
      <c r="C22057">
        <v>4714.12</v>
      </c>
      <c r="D22057" s="1" t="s">
        <v>1278</v>
      </c>
      <c r="E22057" s="1" t="s">
        <v>91</v>
      </c>
      <c r="F22057" s="1" t="s">
        <v>9</v>
      </c>
      <c r="G22057" s="1" t="s">
        <v>62</v>
      </c>
      <c r="H22057" s="1" t="s">
        <v>682</v>
      </c>
      <c r="I22057" s="1" t="s">
        <v>677</v>
      </c>
      <c r="J22057" s="1" t="s">
        <v>1277</v>
      </c>
      <c r="K22057">
        <v>2521</v>
      </c>
      <c r="L22057" t="b">
        <v>0</v>
      </c>
      <c r="M22057" t="b">
        <v>0</v>
      </c>
      <c r="N22057" t="b">
        <v>0</v>
      </c>
      <c r="O220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9.12</v>
      </c>
      <c r="P220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9.12</v>
      </c>
      <c r="Q220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9.12</v>
      </c>
      <c r="R22057" s="3">
        <f>IF(Data[[#This Row],[half]]="2nd half", (AVERAGE(Data[[#This Row],[start]],Data[[#This Row],[end]])-Data[[#This Row],[2ndHalf]]-6)/86400,(AVERAGE(Data[[#This Row],[end]], Data[[#This Row],[start]])-6)/86400)</f>
        <v>2.5198148148148147E-2</v>
      </c>
      <c r="S22057" s="2" t="str">
        <f>HYPERLINK(Data[[#This Row],[SidelineURL]], "Sideline")</f>
        <v>Sideline</v>
      </c>
      <c r="T22057" s="2" t="str">
        <f>IF(Data[[#This Row],[Defense]],HYPERLINK(Data[[#This Row],[GoalURL]],"Goal"), "")</f>
        <v/>
      </c>
      <c r="U22057" s="1" t="str">
        <f>IF(Data[[#This Row],[Drone]],HYPERLINK(Data[[#This Row],[DroneURL]],"Drone"), "")</f>
        <v/>
      </c>
      <c r="V22057" s="1" t="str">
        <f>IF(Data[[#This Row],[Instat Action Name]]="Goals Conceded", "Yes", "No")</f>
        <v>No</v>
      </c>
      <c r="W22057" s="1"/>
      <c r="X22057" s="1"/>
      <c r="Y22057" s="1"/>
    </row>
    <row r="22058" spans="1:25" hidden="1" x14ac:dyDescent="0.35">
      <c r="A22058">
        <v>3378</v>
      </c>
      <c r="B22058">
        <v>4696.07</v>
      </c>
      <c r="C22058">
        <v>4716.07</v>
      </c>
      <c r="D22058" s="1" t="s">
        <v>1278</v>
      </c>
      <c r="E22058" s="1" t="s">
        <v>91</v>
      </c>
      <c r="F22058" s="1" t="s">
        <v>11</v>
      </c>
      <c r="G22058" s="1" t="s">
        <v>62</v>
      </c>
      <c r="H22058" s="1" t="s">
        <v>999</v>
      </c>
      <c r="I22058" s="1" t="s">
        <v>283</v>
      </c>
      <c r="J22058" s="1" t="s">
        <v>1277</v>
      </c>
      <c r="K22058">
        <v>2521</v>
      </c>
      <c r="L22058" t="b">
        <v>0</v>
      </c>
      <c r="M22058" t="b">
        <v>0</v>
      </c>
      <c r="N22058" t="b">
        <v>0</v>
      </c>
      <c r="O220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1.07</v>
      </c>
      <c r="P220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1.07</v>
      </c>
      <c r="Q220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1.07</v>
      </c>
      <c r="R22058" s="3">
        <f>IF(Data[[#This Row],[half]]="2nd half", (AVERAGE(Data[[#This Row],[start]],Data[[#This Row],[end]])-Data[[#This Row],[2ndHalf]]-6)/86400,(AVERAGE(Data[[#This Row],[end]], Data[[#This Row],[start]])-6)/86400)</f>
        <v>2.522071759259259E-2</v>
      </c>
      <c r="S22058" s="2" t="str">
        <f>HYPERLINK(Data[[#This Row],[SidelineURL]], "Sideline")</f>
        <v>Sideline</v>
      </c>
      <c r="T22058" s="2" t="str">
        <f>IF(Data[[#This Row],[Defense]],HYPERLINK(Data[[#This Row],[GoalURL]],"Goal"), "")</f>
        <v/>
      </c>
      <c r="U22058" s="1" t="str">
        <f>IF(Data[[#This Row],[Drone]],HYPERLINK(Data[[#This Row],[DroneURL]],"Drone"), "")</f>
        <v/>
      </c>
      <c r="V22058" s="1" t="str">
        <f>IF(Data[[#This Row],[Instat Action Name]]="Goals Conceded", "Yes", "No")</f>
        <v>No</v>
      </c>
      <c r="W22058" s="1"/>
      <c r="X22058" s="1"/>
      <c r="Y22058" s="1"/>
    </row>
    <row r="22059" spans="1:25" hidden="1" x14ac:dyDescent="0.35">
      <c r="A22059">
        <v>3379</v>
      </c>
      <c r="B22059">
        <v>4696.07</v>
      </c>
      <c r="C22059">
        <v>4716.07</v>
      </c>
      <c r="D22059" s="1" t="s">
        <v>1278</v>
      </c>
      <c r="E22059" s="1" t="s">
        <v>91</v>
      </c>
      <c r="F22059" s="1" t="s">
        <v>14</v>
      </c>
      <c r="G22059" s="1" t="s">
        <v>62</v>
      </c>
      <c r="H22059" s="1" t="s">
        <v>556</v>
      </c>
      <c r="I22059" s="1" t="s">
        <v>146</v>
      </c>
      <c r="J22059" s="1" t="s">
        <v>1277</v>
      </c>
      <c r="K22059">
        <v>2521</v>
      </c>
      <c r="L22059" t="b">
        <v>0</v>
      </c>
      <c r="M22059" t="b">
        <v>0</v>
      </c>
      <c r="N22059" t="b">
        <v>0</v>
      </c>
      <c r="O220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1.07</v>
      </c>
      <c r="P220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1.07</v>
      </c>
      <c r="Q220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1.07</v>
      </c>
      <c r="R22059" s="3">
        <f>IF(Data[[#This Row],[half]]="2nd half", (AVERAGE(Data[[#This Row],[start]],Data[[#This Row],[end]])-Data[[#This Row],[2ndHalf]]-6)/86400,(AVERAGE(Data[[#This Row],[end]], Data[[#This Row],[start]])-6)/86400)</f>
        <v>2.522071759259259E-2</v>
      </c>
      <c r="S22059" s="2" t="str">
        <f>HYPERLINK(Data[[#This Row],[SidelineURL]], "Sideline")</f>
        <v>Sideline</v>
      </c>
      <c r="T22059" s="2" t="str">
        <f>IF(Data[[#This Row],[Defense]],HYPERLINK(Data[[#This Row],[GoalURL]],"Goal"), "")</f>
        <v/>
      </c>
      <c r="U22059" s="1" t="str">
        <f>IF(Data[[#This Row],[Drone]],HYPERLINK(Data[[#This Row],[DroneURL]],"Drone"), "")</f>
        <v/>
      </c>
      <c r="V22059" s="1" t="str">
        <f>IF(Data[[#This Row],[Instat Action Name]]="Goals Conceded", "Yes", "No")</f>
        <v>No</v>
      </c>
      <c r="W22059" s="1"/>
      <c r="X22059" s="1"/>
      <c r="Y22059" s="1"/>
    </row>
    <row r="22060" spans="1:25" hidden="1" x14ac:dyDescent="0.35">
      <c r="A22060">
        <v>3380</v>
      </c>
      <c r="B22060">
        <v>4696.07</v>
      </c>
      <c r="C22060">
        <v>4716.07</v>
      </c>
      <c r="D22060" s="1" t="s">
        <v>1278</v>
      </c>
      <c r="E22060" s="1" t="s">
        <v>91</v>
      </c>
      <c r="F22060" s="1" t="s">
        <v>44</v>
      </c>
      <c r="G22060" s="1" t="s">
        <v>62</v>
      </c>
      <c r="H22060" s="1" t="s">
        <v>999</v>
      </c>
      <c r="I22060" s="1" t="s">
        <v>283</v>
      </c>
      <c r="J22060" s="1" t="s">
        <v>1277</v>
      </c>
      <c r="K22060">
        <v>2521</v>
      </c>
      <c r="L22060" t="b">
        <v>0</v>
      </c>
      <c r="M22060" t="b">
        <v>0</v>
      </c>
      <c r="N22060" t="b">
        <v>0</v>
      </c>
      <c r="O220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1.07</v>
      </c>
      <c r="P220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1.07</v>
      </c>
      <c r="Q220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1.07</v>
      </c>
      <c r="R22060" s="3">
        <f>IF(Data[[#This Row],[half]]="2nd half", (AVERAGE(Data[[#This Row],[start]],Data[[#This Row],[end]])-Data[[#This Row],[2ndHalf]]-6)/86400,(AVERAGE(Data[[#This Row],[end]], Data[[#This Row],[start]])-6)/86400)</f>
        <v>2.522071759259259E-2</v>
      </c>
      <c r="S22060" s="2" t="str">
        <f>HYPERLINK(Data[[#This Row],[SidelineURL]], "Sideline")</f>
        <v>Sideline</v>
      </c>
      <c r="T22060" s="2" t="str">
        <f>IF(Data[[#This Row],[Defense]],HYPERLINK(Data[[#This Row],[GoalURL]],"Goal"), "")</f>
        <v/>
      </c>
      <c r="U22060" s="1" t="str">
        <f>IF(Data[[#This Row],[Drone]],HYPERLINK(Data[[#This Row],[DroneURL]],"Drone"), "")</f>
        <v/>
      </c>
      <c r="V22060" s="1" t="str">
        <f>IF(Data[[#This Row],[Instat Action Name]]="Goals Conceded", "Yes", "No")</f>
        <v>No</v>
      </c>
      <c r="W22060" s="1"/>
      <c r="X22060" s="1"/>
      <c r="Y22060" s="1"/>
    </row>
    <row r="22061" spans="1:25" hidden="1" x14ac:dyDescent="0.35">
      <c r="A22061">
        <v>3381</v>
      </c>
      <c r="B22061">
        <v>4701.93</v>
      </c>
      <c r="C22061">
        <v>4721.93</v>
      </c>
      <c r="D22061" s="1" t="s">
        <v>8</v>
      </c>
      <c r="E22061" s="1" t="s">
        <v>1174</v>
      </c>
      <c r="F22061" s="1" t="s">
        <v>9</v>
      </c>
      <c r="G22061" s="1" t="s">
        <v>62</v>
      </c>
      <c r="H22061" s="1" t="s">
        <v>400</v>
      </c>
      <c r="I22061" s="1" t="s">
        <v>798</v>
      </c>
      <c r="J22061" s="1" t="s">
        <v>1277</v>
      </c>
      <c r="K22061">
        <v>2521</v>
      </c>
      <c r="L22061" t="b">
        <v>0</v>
      </c>
      <c r="M22061" t="b">
        <v>0</v>
      </c>
      <c r="N22061" t="b">
        <v>0</v>
      </c>
      <c r="O220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6.93</v>
      </c>
      <c r="P220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6.93</v>
      </c>
      <c r="Q220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6.93</v>
      </c>
      <c r="R22061" s="3">
        <f>IF(Data[[#This Row],[half]]="2nd half", (AVERAGE(Data[[#This Row],[start]],Data[[#This Row],[end]])-Data[[#This Row],[2ndHalf]]-6)/86400,(AVERAGE(Data[[#This Row],[end]], Data[[#This Row],[start]])-6)/86400)</f>
        <v>2.5288541666666671E-2</v>
      </c>
      <c r="S22061" s="2" t="str">
        <f>HYPERLINK(Data[[#This Row],[SidelineURL]], "Sideline")</f>
        <v>Sideline</v>
      </c>
      <c r="T22061" s="2" t="str">
        <f>IF(Data[[#This Row],[Defense]],HYPERLINK(Data[[#This Row],[GoalURL]],"Goal"), "")</f>
        <v/>
      </c>
      <c r="U22061" s="1" t="str">
        <f>IF(Data[[#This Row],[Drone]],HYPERLINK(Data[[#This Row],[DroneURL]],"Drone"), "")</f>
        <v/>
      </c>
      <c r="V22061" s="1" t="str">
        <f>IF(Data[[#This Row],[Instat Action Name]]="Goals Conceded", "Yes", "No")</f>
        <v>No</v>
      </c>
      <c r="W22061" s="1"/>
      <c r="X22061" s="1"/>
      <c r="Y22061" s="1"/>
    </row>
    <row r="22062" spans="1:25" hidden="1" x14ac:dyDescent="0.35">
      <c r="A22062">
        <v>3382</v>
      </c>
      <c r="B22062">
        <v>4701.93</v>
      </c>
      <c r="C22062">
        <v>4721.93</v>
      </c>
      <c r="D22062" s="1" t="s">
        <v>8</v>
      </c>
      <c r="E22062" s="1" t="s">
        <v>1174</v>
      </c>
      <c r="F22062" s="1" t="s">
        <v>44</v>
      </c>
      <c r="G22062" s="1" t="s">
        <v>62</v>
      </c>
      <c r="H22062" s="1" t="s">
        <v>400</v>
      </c>
      <c r="I22062" s="1" t="s">
        <v>798</v>
      </c>
      <c r="J22062" s="1" t="s">
        <v>1277</v>
      </c>
      <c r="K22062">
        <v>2521</v>
      </c>
      <c r="L22062" t="b">
        <v>0</v>
      </c>
      <c r="M22062" t="b">
        <v>0</v>
      </c>
      <c r="N22062" t="b">
        <v>0</v>
      </c>
      <c r="O220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6.93</v>
      </c>
      <c r="P220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6.93</v>
      </c>
      <c r="Q220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6.93</v>
      </c>
      <c r="R22062" s="3">
        <f>IF(Data[[#This Row],[half]]="2nd half", (AVERAGE(Data[[#This Row],[start]],Data[[#This Row],[end]])-Data[[#This Row],[2ndHalf]]-6)/86400,(AVERAGE(Data[[#This Row],[end]], Data[[#This Row],[start]])-6)/86400)</f>
        <v>2.5288541666666671E-2</v>
      </c>
      <c r="S22062" s="2" t="str">
        <f>HYPERLINK(Data[[#This Row],[SidelineURL]], "Sideline")</f>
        <v>Sideline</v>
      </c>
      <c r="T22062" s="2" t="str">
        <f>IF(Data[[#This Row],[Defense]],HYPERLINK(Data[[#This Row],[GoalURL]],"Goal"), "")</f>
        <v/>
      </c>
      <c r="U22062" s="1" t="str">
        <f>IF(Data[[#This Row],[Drone]],HYPERLINK(Data[[#This Row],[DroneURL]],"Drone"), "")</f>
        <v/>
      </c>
      <c r="V22062" s="1" t="str">
        <f>IF(Data[[#This Row],[Instat Action Name]]="Goals Conceded", "Yes", "No")</f>
        <v>No</v>
      </c>
      <c r="W22062" s="1"/>
      <c r="X22062" s="1"/>
      <c r="Y22062" s="1"/>
    </row>
    <row r="22063" spans="1:25" hidden="1" x14ac:dyDescent="0.35">
      <c r="A22063">
        <v>3383</v>
      </c>
      <c r="B22063">
        <v>4704.49</v>
      </c>
      <c r="C22063">
        <v>4724.49</v>
      </c>
      <c r="D22063" s="1" t="s">
        <v>8</v>
      </c>
      <c r="E22063" s="1" t="s">
        <v>1174</v>
      </c>
      <c r="F22063" s="1" t="s">
        <v>1</v>
      </c>
      <c r="G22063" s="1" t="s">
        <v>62</v>
      </c>
      <c r="H22063" s="1" t="s">
        <v>968</v>
      </c>
      <c r="I22063" s="1" t="s">
        <v>798</v>
      </c>
      <c r="J22063" s="1" t="s">
        <v>1277</v>
      </c>
      <c r="K22063">
        <v>2521</v>
      </c>
      <c r="L22063" t="b">
        <v>0</v>
      </c>
      <c r="M22063" t="b">
        <v>0</v>
      </c>
      <c r="N22063" t="b">
        <v>0</v>
      </c>
      <c r="O220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9.49</v>
      </c>
      <c r="P220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9.49</v>
      </c>
      <c r="Q220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9.49</v>
      </c>
      <c r="R22063" s="3">
        <f>IF(Data[[#This Row],[half]]="2nd half", (AVERAGE(Data[[#This Row],[start]],Data[[#This Row],[end]])-Data[[#This Row],[2ndHalf]]-6)/86400,(AVERAGE(Data[[#This Row],[end]], Data[[#This Row],[start]])-6)/86400)</f>
        <v>2.5318171296296293E-2</v>
      </c>
      <c r="S22063" s="2" t="str">
        <f>HYPERLINK(Data[[#This Row],[SidelineURL]], "Sideline")</f>
        <v>Sideline</v>
      </c>
      <c r="T22063" s="2" t="str">
        <f>IF(Data[[#This Row],[Defense]],HYPERLINK(Data[[#This Row],[GoalURL]],"Goal"), "")</f>
        <v/>
      </c>
      <c r="U22063" s="1" t="str">
        <f>IF(Data[[#This Row],[Drone]],HYPERLINK(Data[[#This Row],[DroneURL]],"Drone"), "")</f>
        <v/>
      </c>
      <c r="V22063" s="1" t="str">
        <f>IF(Data[[#This Row],[Instat Action Name]]="Goals Conceded", "Yes", "No")</f>
        <v>No</v>
      </c>
      <c r="W22063" s="1"/>
      <c r="X22063" s="1"/>
      <c r="Y22063" s="1"/>
    </row>
    <row r="22064" spans="1:25" hidden="1" x14ac:dyDescent="0.35">
      <c r="A22064">
        <v>3384</v>
      </c>
      <c r="B22064">
        <v>4708.49</v>
      </c>
      <c r="C22064">
        <v>4728.49</v>
      </c>
      <c r="D22064" s="1" t="s">
        <v>25</v>
      </c>
      <c r="E22064" s="1" t="s">
        <v>1174</v>
      </c>
      <c r="F22064" s="1" t="s">
        <v>1</v>
      </c>
      <c r="G22064" s="1" t="s">
        <v>62</v>
      </c>
      <c r="H22064" s="1" t="s">
        <v>1103</v>
      </c>
      <c r="I22064" s="1" t="s">
        <v>930</v>
      </c>
      <c r="J22064" s="1" t="s">
        <v>1277</v>
      </c>
      <c r="K22064">
        <v>2521</v>
      </c>
      <c r="L22064" t="b">
        <v>0</v>
      </c>
      <c r="M22064" t="b">
        <v>0</v>
      </c>
      <c r="N22064" t="b">
        <v>0</v>
      </c>
      <c r="O220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13.49</v>
      </c>
      <c r="P220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13.49</v>
      </c>
      <c r="Q220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13.49</v>
      </c>
      <c r="R22064" s="3">
        <f>IF(Data[[#This Row],[half]]="2nd half", (AVERAGE(Data[[#This Row],[start]],Data[[#This Row],[end]])-Data[[#This Row],[2ndHalf]]-6)/86400,(AVERAGE(Data[[#This Row],[end]], Data[[#This Row],[start]])-6)/86400)</f>
        <v>2.5364467592592591E-2</v>
      </c>
      <c r="S22064" s="2" t="str">
        <f>HYPERLINK(Data[[#This Row],[SidelineURL]], "Sideline")</f>
        <v>Sideline</v>
      </c>
      <c r="T22064" s="2" t="str">
        <f>IF(Data[[#This Row],[Defense]],HYPERLINK(Data[[#This Row],[GoalURL]],"Goal"), "")</f>
        <v/>
      </c>
      <c r="U22064" s="1" t="str">
        <f>IF(Data[[#This Row],[Drone]],HYPERLINK(Data[[#This Row],[DroneURL]],"Drone"), "")</f>
        <v/>
      </c>
      <c r="V22064" s="1" t="str">
        <f>IF(Data[[#This Row],[Instat Action Name]]="Goals Conceded", "Yes", "No")</f>
        <v>No</v>
      </c>
      <c r="W22064" s="1"/>
      <c r="X22064" s="1"/>
      <c r="Y22064" s="1"/>
    </row>
    <row r="22065" spans="1:25" hidden="1" x14ac:dyDescent="0.35">
      <c r="A22065">
        <v>3385</v>
      </c>
      <c r="B22065">
        <v>4711.6899999999996</v>
      </c>
      <c r="C22065">
        <v>4731.6899999999996</v>
      </c>
      <c r="D22065" s="1" t="s">
        <v>34</v>
      </c>
      <c r="E22065" s="1" t="s">
        <v>91</v>
      </c>
      <c r="F22065" s="1" t="s">
        <v>60</v>
      </c>
      <c r="G22065" s="1" t="s">
        <v>62</v>
      </c>
      <c r="H22065" s="1" t="s">
        <v>954</v>
      </c>
      <c r="I22065" s="1" t="s">
        <v>226</v>
      </c>
      <c r="J22065" s="1" t="s">
        <v>1277</v>
      </c>
      <c r="K22065">
        <v>2521</v>
      </c>
      <c r="L22065" t="b">
        <v>0</v>
      </c>
      <c r="M22065" t="b">
        <v>0</v>
      </c>
      <c r="N22065" t="b">
        <v>0</v>
      </c>
      <c r="O220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16.69</v>
      </c>
      <c r="P220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16.69</v>
      </c>
      <c r="Q220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16.69</v>
      </c>
      <c r="R22065" s="3">
        <f>IF(Data[[#This Row],[half]]="2nd half", (AVERAGE(Data[[#This Row],[start]],Data[[#This Row],[end]])-Data[[#This Row],[2ndHalf]]-6)/86400,(AVERAGE(Data[[#This Row],[end]], Data[[#This Row],[start]])-6)/86400)</f>
        <v>2.5401504629629625E-2</v>
      </c>
      <c r="S22065" s="2" t="str">
        <f>HYPERLINK(Data[[#This Row],[SidelineURL]], "Sideline")</f>
        <v>Sideline</v>
      </c>
      <c r="T22065" s="2" t="str">
        <f>IF(Data[[#This Row],[Defense]],HYPERLINK(Data[[#This Row],[GoalURL]],"Goal"), "")</f>
        <v/>
      </c>
      <c r="U22065" s="1" t="str">
        <f>IF(Data[[#This Row],[Drone]],HYPERLINK(Data[[#This Row],[DroneURL]],"Drone"), "")</f>
        <v/>
      </c>
      <c r="V22065" s="1" t="str">
        <f>IF(Data[[#This Row],[Instat Action Name]]="Goals Conceded", "Yes", "No")</f>
        <v>No</v>
      </c>
      <c r="W22065" s="1"/>
      <c r="X22065" s="1"/>
      <c r="Y22065" s="1"/>
    </row>
    <row r="22066" spans="1:25" hidden="1" x14ac:dyDescent="0.35">
      <c r="A22066">
        <v>3386</v>
      </c>
      <c r="B22066">
        <v>4737.5600000000004</v>
      </c>
      <c r="C22066">
        <v>4757.5600000000004</v>
      </c>
      <c r="D22066" s="1" t="s">
        <v>57</v>
      </c>
      <c r="E22066" s="1" t="s">
        <v>1174</v>
      </c>
      <c r="F22066" s="1" t="s">
        <v>4</v>
      </c>
      <c r="G22066" s="1" t="s">
        <v>62</v>
      </c>
      <c r="H22066" s="1" t="s">
        <v>121</v>
      </c>
      <c r="I22066" s="1" t="s">
        <v>340</v>
      </c>
      <c r="J22066" s="1" t="s">
        <v>1277</v>
      </c>
      <c r="K22066">
        <v>2521</v>
      </c>
      <c r="L22066" t="b">
        <v>0</v>
      </c>
      <c r="M22066" t="b">
        <v>0</v>
      </c>
      <c r="N22066" t="b">
        <v>0</v>
      </c>
      <c r="O220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2.56</v>
      </c>
      <c r="P220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2.56</v>
      </c>
      <c r="Q220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2.56</v>
      </c>
      <c r="R22066" s="3">
        <f>IF(Data[[#This Row],[half]]="2nd half", (AVERAGE(Data[[#This Row],[start]],Data[[#This Row],[end]])-Data[[#This Row],[2ndHalf]]-6)/86400,(AVERAGE(Data[[#This Row],[end]], Data[[#This Row],[start]])-6)/86400)</f>
        <v>2.5700925925925929E-2</v>
      </c>
      <c r="S22066" s="2" t="str">
        <f>HYPERLINK(Data[[#This Row],[SidelineURL]], "Sideline")</f>
        <v>Sideline</v>
      </c>
      <c r="T22066" s="2" t="str">
        <f>IF(Data[[#This Row],[Defense]],HYPERLINK(Data[[#This Row],[GoalURL]],"Goal"), "")</f>
        <v/>
      </c>
      <c r="U22066" s="1" t="str">
        <f>IF(Data[[#This Row],[Drone]],HYPERLINK(Data[[#This Row],[DroneURL]],"Drone"), "")</f>
        <v/>
      </c>
      <c r="V22066" s="1" t="str">
        <f>IF(Data[[#This Row],[Instat Action Name]]="Goals Conceded", "Yes", "No")</f>
        <v>No</v>
      </c>
      <c r="W22066" s="1"/>
      <c r="X22066" s="1"/>
      <c r="Y22066" s="1"/>
    </row>
    <row r="22067" spans="1:25" hidden="1" x14ac:dyDescent="0.35">
      <c r="A22067">
        <v>3387</v>
      </c>
      <c r="B22067">
        <v>4737.5600000000004</v>
      </c>
      <c r="C22067">
        <v>4757.5600000000004</v>
      </c>
      <c r="D22067" s="1" t="s">
        <v>57</v>
      </c>
      <c r="E22067" s="1" t="s">
        <v>1174</v>
      </c>
      <c r="F22067" s="1" t="s">
        <v>1</v>
      </c>
      <c r="G22067" s="1" t="s">
        <v>62</v>
      </c>
      <c r="H22067" s="1" t="s">
        <v>121</v>
      </c>
      <c r="I22067" s="1" t="s">
        <v>340</v>
      </c>
      <c r="J22067" s="1" t="s">
        <v>1277</v>
      </c>
      <c r="K22067">
        <v>2521</v>
      </c>
      <c r="L22067" t="b">
        <v>0</v>
      </c>
      <c r="M22067" t="b">
        <v>0</v>
      </c>
      <c r="N22067" t="b">
        <v>0</v>
      </c>
      <c r="O220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2.56</v>
      </c>
      <c r="P220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2.56</v>
      </c>
      <c r="Q220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2.56</v>
      </c>
      <c r="R22067" s="3">
        <f>IF(Data[[#This Row],[half]]="2nd half", (AVERAGE(Data[[#This Row],[start]],Data[[#This Row],[end]])-Data[[#This Row],[2ndHalf]]-6)/86400,(AVERAGE(Data[[#This Row],[end]], Data[[#This Row],[start]])-6)/86400)</f>
        <v>2.5700925925925929E-2</v>
      </c>
      <c r="S22067" s="2" t="str">
        <f>HYPERLINK(Data[[#This Row],[SidelineURL]], "Sideline")</f>
        <v>Sideline</v>
      </c>
      <c r="T22067" s="2" t="str">
        <f>IF(Data[[#This Row],[Defense]],HYPERLINK(Data[[#This Row],[GoalURL]],"Goal"), "")</f>
        <v/>
      </c>
      <c r="U22067" s="1" t="str">
        <f>IF(Data[[#This Row],[Drone]],HYPERLINK(Data[[#This Row],[DroneURL]],"Drone"), "")</f>
        <v/>
      </c>
      <c r="V22067" s="1" t="str">
        <f>IF(Data[[#This Row],[Instat Action Name]]="Goals Conceded", "Yes", "No")</f>
        <v>No</v>
      </c>
      <c r="W22067" s="1"/>
      <c r="X22067" s="1"/>
      <c r="Y22067" s="1"/>
    </row>
    <row r="22068" spans="1:25" hidden="1" x14ac:dyDescent="0.35">
      <c r="A22068">
        <v>3388</v>
      </c>
      <c r="B22068">
        <v>4739.8100000000004</v>
      </c>
      <c r="C22068">
        <v>4759.8100000000004</v>
      </c>
      <c r="D22068" s="1" t="s">
        <v>1280</v>
      </c>
      <c r="E22068" s="1" t="s">
        <v>91</v>
      </c>
      <c r="F22068" s="1" t="s">
        <v>4</v>
      </c>
      <c r="G22068" s="1" t="s">
        <v>62</v>
      </c>
      <c r="H22068" s="1" t="s">
        <v>521</v>
      </c>
      <c r="I22068" s="1" t="s">
        <v>157</v>
      </c>
      <c r="J22068" s="1" t="s">
        <v>1277</v>
      </c>
      <c r="K22068">
        <v>2521</v>
      </c>
      <c r="L22068" t="b">
        <v>0</v>
      </c>
      <c r="M22068" t="b">
        <v>0</v>
      </c>
      <c r="N22068" t="b">
        <v>0</v>
      </c>
      <c r="O220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4.81</v>
      </c>
      <c r="P220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4.81</v>
      </c>
      <c r="Q220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4.81</v>
      </c>
      <c r="R22068" s="3">
        <f>IF(Data[[#This Row],[half]]="2nd half", (AVERAGE(Data[[#This Row],[start]],Data[[#This Row],[end]])-Data[[#This Row],[2ndHalf]]-6)/86400,(AVERAGE(Data[[#This Row],[end]], Data[[#This Row],[start]])-6)/86400)</f>
        <v>2.5726967592592596E-2</v>
      </c>
      <c r="S22068" s="2" t="str">
        <f>HYPERLINK(Data[[#This Row],[SidelineURL]], "Sideline")</f>
        <v>Sideline</v>
      </c>
      <c r="T22068" s="2" t="str">
        <f>IF(Data[[#This Row],[Defense]],HYPERLINK(Data[[#This Row],[GoalURL]],"Goal"), "")</f>
        <v/>
      </c>
      <c r="U22068" s="1" t="str">
        <f>IF(Data[[#This Row],[Drone]],HYPERLINK(Data[[#This Row],[DroneURL]],"Drone"), "")</f>
        <v/>
      </c>
      <c r="V22068" s="1" t="str">
        <f>IF(Data[[#This Row],[Instat Action Name]]="Goals Conceded", "Yes", "No")</f>
        <v>No</v>
      </c>
      <c r="W22068" s="1"/>
      <c r="X22068" s="1"/>
      <c r="Y22068" s="1"/>
    </row>
    <row r="22069" spans="1:25" hidden="1" x14ac:dyDescent="0.35">
      <c r="A22069">
        <v>3389</v>
      </c>
      <c r="B22069">
        <v>4739.8100000000004</v>
      </c>
      <c r="C22069">
        <v>4759.8100000000004</v>
      </c>
      <c r="D22069" s="1" t="s">
        <v>1280</v>
      </c>
      <c r="E22069" s="1" t="s">
        <v>91</v>
      </c>
      <c r="F22069" s="1" t="s">
        <v>24</v>
      </c>
      <c r="G22069" s="1" t="s">
        <v>62</v>
      </c>
      <c r="H22069" s="1" t="s">
        <v>521</v>
      </c>
      <c r="I22069" s="1" t="s">
        <v>157</v>
      </c>
      <c r="J22069" s="1" t="s">
        <v>1277</v>
      </c>
      <c r="K22069">
        <v>2521</v>
      </c>
      <c r="L22069" t="b">
        <v>0</v>
      </c>
      <c r="M22069" t="b">
        <v>0</v>
      </c>
      <c r="N22069" t="b">
        <v>0</v>
      </c>
      <c r="O220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4.81</v>
      </c>
      <c r="P220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4.81</v>
      </c>
      <c r="Q220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4.81</v>
      </c>
      <c r="R22069" s="3">
        <f>IF(Data[[#This Row],[half]]="2nd half", (AVERAGE(Data[[#This Row],[start]],Data[[#This Row],[end]])-Data[[#This Row],[2ndHalf]]-6)/86400,(AVERAGE(Data[[#This Row],[end]], Data[[#This Row],[start]])-6)/86400)</f>
        <v>2.5726967592592596E-2</v>
      </c>
      <c r="S22069" s="2" t="str">
        <f>HYPERLINK(Data[[#This Row],[SidelineURL]], "Sideline")</f>
        <v>Sideline</v>
      </c>
      <c r="T22069" s="2" t="str">
        <f>IF(Data[[#This Row],[Defense]],HYPERLINK(Data[[#This Row],[GoalURL]],"Goal"), "")</f>
        <v/>
      </c>
      <c r="U22069" s="1" t="str">
        <f>IF(Data[[#This Row],[Drone]],HYPERLINK(Data[[#This Row],[DroneURL]],"Drone"), "")</f>
        <v/>
      </c>
      <c r="V22069" s="1" t="str">
        <f>IF(Data[[#This Row],[Instat Action Name]]="Goals Conceded", "Yes", "No")</f>
        <v>No</v>
      </c>
      <c r="W22069" s="1"/>
      <c r="X22069" s="1"/>
      <c r="Y22069" s="1"/>
    </row>
    <row r="22070" spans="1:25" hidden="1" x14ac:dyDescent="0.35">
      <c r="A22070">
        <v>3390</v>
      </c>
      <c r="B22070">
        <v>4739.8100000000004</v>
      </c>
      <c r="C22070">
        <v>4759.8100000000004</v>
      </c>
      <c r="D22070" s="1" t="s">
        <v>605</v>
      </c>
      <c r="E22070" s="1" t="s">
        <v>1174</v>
      </c>
      <c r="F22070" s="1" t="s">
        <v>14</v>
      </c>
      <c r="G22070" s="1" t="s">
        <v>62</v>
      </c>
      <c r="H22070" s="1" t="s">
        <v>600</v>
      </c>
      <c r="I22070" s="1" t="s">
        <v>159</v>
      </c>
      <c r="J22070" s="1" t="s">
        <v>1277</v>
      </c>
      <c r="K22070">
        <v>2521</v>
      </c>
      <c r="L22070" t="b">
        <v>0</v>
      </c>
      <c r="M22070" t="b">
        <v>0</v>
      </c>
      <c r="N22070" t="b">
        <v>0</v>
      </c>
      <c r="O220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4.81</v>
      </c>
      <c r="P220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4.81</v>
      </c>
      <c r="Q220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4.81</v>
      </c>
      <c r="R22070" s="3">
        <f>IF(Data[[#This Row],[half]]="2nd half", (AVERAGE(Data[[#This Row],[start]],Data[[#This Row],[end]])-Data[[#This Row],[2ndHalf]]-6)/86400,(AVERAGE(Data[[#This Row],[end]], Data[[#This Row],[start]])-6)/86400)</f>
        <v>2.5726967592592596E-2</v>
      </c>
      <c r="S22070" s="2" t="str">
        <f>HYPERLINK(Data[[#This Row],[SidelineURL]], "Sideline")</f>
        <v>Sideline</v>
      </c>
      <c r="T22070" s="2" t="str">
        <f>IF(Data[[#This Row],[Defense]],HYPERLINK(Data[[#This Row],[GoalURL]],"Goal"), "")</f>
        <v/>
      </c>
      <c r="U22070" s="1" t="str">
        <f>IF(Data[[#This Row],[Drone]],HYPERLINK(Data[[#This Row],[DroneURL]],"Drone"), "")</f>
        <v/>
      </c>
      <c r="V22070" s="1" t="str">
        <f>IF(Data[[#This Row],[Instat Action Name]]="Goals Conceded", "Yes", "No")</f>
        <v>No</v>
      </c>
      <c r="W22070" s="1"/>
      <c r="X22070" s="1"/>
      <c r="Y22070" s="1"/>
    </row>
    <row r="22071" spans="1:25" hidden="1" x14ac:dyDescent="0.35">
      <c r="A22071">
        <v>3391</v>
      </c>
      <c r="B22071">
        <v>4739.8100000000004</v>
      </c>
      <c r="C22071">
        <v>4759.8100000000004</v>
      </c>
      <c r="D22071" s="1" t="s">
        <v>605</v>
      </c>
      <c r="E22071" s="1" t="s">
        <v>1174</v>
      </c>
      <c r="F22071" s="1" t="s">
        <v>22</v>
      </c>
      <c r="G22071" s="1" t="s">
        <v>62</v>
      </c>
      <c r="H22071" s="1" t="s">
        <v>600</v>
      </c>
      <c r="I22071" s="1" t="s">
        <v>159</v>
      </c>
      <c r="J22071" s="1" t="s">
        <v>1277</v>
      </c>
      <c r="K22071">
        <v>2521</v>
      </c>
      <c r="L22071" t="b">
        <v>0</v>
      </c>
      <c r="M22071" t="b">
        <v>0</v>
      </c>
      <c r="N22071" t="b">
        <v>0</v>
      </c>
      <c r="O220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4.81</v>
      </c>
      <c r="P220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4.81</v>
      </c>
      <c r="Q220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4.81</v>
      </c>
      <c r="R22071" s="3">
        <f>IF(Data[[#This Row],[half]]="2nd half", (AVERAGE(Data[[#This Row],[start]],Data[[#This Row],[end]])-Data[[#This Row],[2ndHalf]]-6)/86400,(AVERAGE(Data[[#This Row],[end]], Data[[#This Row],[start]])-6)/86400)</f>
        <v>2.5726967592592596E-2</v>
      </c>
      <c r="S22071" s="2" t="str">
        <f>HYPERLINK(Data[[#This Row],[SidelineURL]], "Sideline")</f>
        <v>Sideline</v>
      </c>
      <c r="T22071" s="2" t="str">
        <f>IF(Data[[#This Row],[Defense]],HYPERLINK(Data[[#This Row],[GoalURL]],"Goal"), "")</f>
        <v/>
      </c>
      <c r="U22071" s="1" t="str">
        <f>IF(Data[[#This Row],[Drone]],HYPERLINK(Data[[#This Row],[DroneURL]],"Drone"), "")</f>
        <v/>
      </c>
      <c r="V22071" s="1" t="str">
        <f>IF(Data[[#This Row],[Instat Action Name]]="Goals Conceded", "Yes", "No")</f>
        <v>No</v>
      </c>
      <c r="W22071" s="1"/>
      <c r="X22071" s="1"/>
      <c r="Y22071" s="1"/>
    </row>
    <row r="22072" spans="1:25" hidden="1" x14ac:dyDescent="0.35">
      <c r="A22072">
        <v>3392</v>
      </c>
      <c r="B22072">
        <v>4742.97</v>
      </c>
      <c r="C22072">
        <v>4762.97</v>
      </c>
      <c r="D22072" s="1" t="s">
        <v>1282</v>
      </c>
      <c r="E22072" s="1" t="s">
        <v>91</v>
      </c>
      <c r="F22072" s="1" t="s">
        <v>1</v>
      </c>
      <c r="G22072" s="1" t="s">
        <v>62</v>
      </c>
      <c r="H22072" s="1" t="s">
        <v>526</v>
      </c>
      <c r="I22072" s="1" t="s">
        <v>226</v>
      </c>
      <c r="J22072" s="1" t="s">
        <v>1277</v>
      </c>
      <c r="K22072">
        <v>2521</v>
      </c>
      <c r="L22072" t="b">
        <v>0</v>
      </c>
      <c r="M22072" t="b">
        <v>0</v>
      </c>
      <c r="N22072" t="b">
        <v>0</v>
      </c>
      <c r="O220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7.97</v>
      </c>
      <c r="P220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7.97</v>
      </c>
      <c r="Q220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7.97</v>
      </c>
      <c r="R22072" s="3">
        <f>IF(Data[[#This Row],[half]]="2nd half", (AVERAGE(Data[[#This Row],[start]],Data[[#This Row],[end]])-Data[[#This Row],[2ndHalf]]-6)/86400,(AVERAGE(Data[[#This Row],[end]], Data[[#This Row],[start]])-6)/86400)</f>
        <v>2.5763541666666671E-2</v>
      </c>
      <c r="S22072" s="2" t="str">
        <f>HYPERLINK(Data[[#This Row],[SidelineURL]], "Sideline")</f>
        <v>Sideline</v>
      </c>
      <c r="T22072" s="2" t="str">
        <f>IF(Data[[#This Row],[Defense]],HYPERLINK(Data[[#This Row],[GoalURL]],"Goal"), "")</f>
        <v/>
      </c>
      <c r="U22072" s="1" t="str">
        <f>IF(Data[[#This Row],[Drone]],HYPERLINK(Data[[#This Row],[DroneURL]],"Drone"), "")</f>
        <v/>
      </c>
      <c r="V22072" s="1" t="str">
        <f>IF(Data[[#This Row],[Instat Action Name]]="Goals Conceded", "Yes", "No")</f>
        <v>No</v>
      </c>
      <c r="W22072" s="1"/>
      <c r="X22072" s="1"/>
      <c r="Y22072" s="1"/>
    </row>
    <row r="22073" spans="1:25" hidden="1" x14ac:dyDescent="0.35">
      <c r="A22073">
        <v>3393</v>
      </c>
      <c r="B22073">
        <v>4742.97</v>
      </c>
      <c r="C22073">
        <v>4762.97</v>
      </c>
      <c r="D22073" s="1" t="s">
        <v>1282</v>
      </c>
      <c r="E22073" s="1" t="s">
        <v>91</v>
      </c>
      <c r="F22073" s="1" t="s">
        <v>9</v>
      </c>
      <c r="G22073" s="1" t="s">
        <v>62</v>
      </c>
      <c r="H22073" s="1" t="s">
        <v>526</v>
      </c>
      <c r="I22073" s="1" t="s">
        <v>226</v>
      </c>
      <c r="J22073" s="1" t="s">
        <v>1277</v>
      </c>
      <c r="K22073">
        <v>2521</v>
      </c>
      <c r="L22073" t="b">
        <v>0</v>
      </c>
      <c r="M22073" t="b">
        <v>0</v>
      </c>
      <c r="N22073" t="b">
        <v>0</v>
      </c>
      <c r="O220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7.97</v>
      </c>
      <c r="P220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7.97</v>
      </c>
      <c r="Q220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7.97</v>
      </c>
      <c r="R22073" s="3">
        <f>IF(Data[[#This Row],[half]]="2nd half", (AVERAGE(Data[[#This Row],[start]],Data[[#This Row],[end]])-Data[[#This Row],[2ndHalf]]-6)/86400,(AVERAGE(Data[[#This Row],[end]], Data[[#This Row],[start]])-6)/86400)</f>
        <v>2.5763541666666671E-2</v>
      </c>
      <c r="S22073" s="2" t="str">
        <f>HYPERLINK(Data[[#This Row],[SidelineURL]], "Sideline")</f>
        <v>Sideline</v>
      </c>
      <c r="T22073" s="2" t="str">
        <f>IF(Data[[#This Row],[Defense]],HYPERLINK(Data[[#This Row],[GoalURL]],"Goal"), "")</f>
        <v/>
      </c>
      <c r="U22073" s="1" t="str">
        <f>IF(Data[[#This Row],[Drone]],HYPERLINK(Data[[#This Row],[DroneURL]],"Drone"), "")</f>
        <v/>
      </c>
      <c r="V22073" s="1" t="str">
        <f>IF(Data[[#This Row],[Instat Action Name]]="Goals Conceded", "Yes", "No")</f>
        <v>No</v>
      </c>
      <c r="W22073" s="1"/>
      <c r="X22073" s="1"/>
      <c r="Y22073" s="1"/>
    </row>
    <row r="22074" spans="1:25" hidden="1" x14ac:dyDescent="0.35">
      <c r="A22074">
        <v>3394</v>
      </c>
      <c r="B22074">
        <v>4742.97</v>
      </c>
      <c r="C22074">
        <v>4762.97</v>
      </c>
      <c r="D22074" s="1" t="s">
        <v>1282</v>
      </c>
      <c r="E22074" s="1" t="s">
        <v>91</v>
      </c>
      <c r="F22074" s="1" t="s">
        <v>10</v>
      </c>
      <c r="G22074" s="1" t="s">
        <v>62</v>
      </c>
      <c r="H22074" s="1" t="s">
        <v>526</v>
      </c>
      <c r="I22074" s="1" t="s">
        <v>226</v>
      </c>
      <c r="J22074" s="1" t="s">
        <v>1277</v>
      </c>
      <c r="K22074">
        <v>2521</v>
      </c>
      <c r="L22074" t="b">
        <v>0</v>
      </c>
      <c r="M22074" t="b">
        <v>0</v>
      </c>
      <c r="N22074" t="b">
        <v>0</v>
      </c>
      <c r="O220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47.97</v>
      </c>
      <c r="P220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47.97</v>
      </c>
      <c r="Q220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47.97</v>
      </c>
      <c r="R22074" s="3">
        <f>IF(Data[[#This Row],[half]]="2nd half", (AVERAGE(Data[[#This Row],[start]],Data[[#This Row],[end]])-Data[[#This Row],[2ndHalf]]-6)/86400,(AVERAGE(Data[[#This Row],[end]], Data[[#This Row],[start]])-6)/86400)</f>
        <v>2.5763541666666671E-2</v>
      </c>
      <c r="S22074" s="2" t="str">
        <f>HYPERLINK(Data[[#This Row],[SidelineURL]], "Sideline")</f>
        <v>Sideline</v>
      </c>
      <c r="T22074" s="2" t="str">
        <f>IF(Data[[#This Row],[Defense]],HYPERLINK(Data[[#This Row],[GoalURL]],"Goal"), "")</f>
        <v/>
      </c>
      <c r="U22074" s="1" t="str">
        <f>IF(Data[[#This Row],[Drone]],HYPERLINK(Data[[#This Row],[DroneURL]],"Drone"), "")</f>
        <v/>
      </c>
      <c r="V22074" s="1" t="str">
        <f>IF(Data[[#This Row],[Instat Action Name]]="Goals Conceded", "Yes", "No")</f>
        <v>No</v>
      </c>
      <c r="W22074" s="1"/>
      <c r="X22074" s="1"/>
      <c r="Y22074" s="1"/>
    </row>
    <row r="22075" spans="1:25" hidden="1" x14ac:dyDescent="0.35">
      <c r="A22075">
        <v>3395</v>
      </c>
      <c r="B22075">
        <v>4745.1099999999997</v>
      </c>
      <c r="C22075">
        <v>4765.1099999999997</v>
      </c>
      <c r="D22075" s="1" t="s">
        <v>65</v>
      </c>
      <c r="E22075" s="1" t="s">
        <v>91</v>
      </c>
      <c r="F22075" s="1" t="s">
        <v>11</v>
      </c>
      <c r="G22075" s="1" t="s">
        <v>62</v>
      </c>
      <c r="H22075" s="1" t="s">
        <v>673</v>
      </c>
      <c r="I22075" s="1" t="s">
        <v>538</v>
      </c>
      <c r="J22075" s="1" t="s">
        <v>1277</v>
      </c>
      <c r="K22075">
        <v>2521</v>
      </c>
      <c r="L22075" t="b">
        <v>0</v>
      </c>
      <c r="M22075" t="b">
        <v>0</v>
      </c>
      <c r="N22075" t="b">
        <v>0</v>
      </c>
      <c r="O220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0.11</v>
      </c>
      <c r="P220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0.11</v>
      </c>
      <c r="Q220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0.11</v>
      </c>
      <c r="R22075" s="3">
        <f>IF(Data[[#This Row],[half]]="2nd half", (AVERAGE(Data[[#This Row],[start]],Data[[#This Row],[end]])-Data[[#This Row],[2ndHalf]]-6)/86400,(AVERAGE(Data[[#This Row],[end]], Data[[#This Row],[start]])-6)/86400)</f>
        <v>2.5788310185185181E-2</v>
      </c>
      <c r="S22075" s="2" t="str">
        <f>HYPERLINK(Data[[#This Row],[SidelineURL]], "Sideline")</f>
        <v>Sideline</v>
      </c>
      <c r="T22075" s="2" t="str">
        <f>IF(Data[[#This Row],[Defense]],HYPERLINK(Data[[#This Row],[GoalURL]],"Goal"), "")</f>
        <v/>
      </c>
      <c r="U22075" s="1" t="str">
        <f>IF(Data[[#This Row],[Drone]],HYPERLINK(Data[[#This Row],[DroneURL]],"Drone"), "")</f>
        <v/>
      </c>
      <c r="V22075" s="1" t="str">
        <f>IF(Data[[#This Row],[Instat Action Name]]="Goals Conceded", "Yes", "No")</f>
        <v>No</v>
      </c>
      <c r="W22075" s="1"/>
      <c r="X22075" s="1"/>
      <c r="Y22075" s="1"/>
    </row>
    <row r="22076" spans="1:25" hidden="1" x14ac:dyDescent="0.35">
      <c r="A22076">
        <v>3396</v>
      </c>
      <c r="B22076">
        <v>4745.1099999999997</v>
      </c>
      <c r="C22076">
        <v>4765.1099999999997</v>
      </c>
      <c r="D22076" s="1" t="s">
        <v>65</v>
      </c>
      <c r="E22076" s="1" t="s">
        <v>91</v>
      </c>
      <c r="F22076" s="1" t="s">
        <v>14</v>
      </c>
      <c r="G22076" s="1" t="s">
        <v>62</v>
      </c>
      <c r="H22076" s="1" t="s">
        <v>374</v>
      </c>
      <c r="I22076" s="1" t="s">
        <v>661</v>
      </c>
      <c r="J22076" s="1" t="s">
        <v>1277</v>
      </c>
      <c r="K22076">
        <v>2521</v>
      </c>
      <c r="L22076" t="b">
        <v>0</v>
      </c>
      <c r="M22076" t="b">
        <v>0</v>
      </c>
      <c r="N22076" t="b">
        <v>0</v>
      </c>
      <c r="O220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0.11</v>
      </c>
      <c r="P220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0.11</v>
      </c>
      <c r="Q220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0.11</v>
      </c>
      <c r="R22076" s="3">
        <f>IF(Data[[#This Row],[half]]="2nd half", (AVERAGE(Data[[#This Row],[start]],Data[[#This Row],[end]])-Data[[#This Row],[2ndHalf]]-6)/86400,(AVERAGE(Data[[#This Row],[end]], Data[[#This Row],[start]])-6)/86400)</f>
        <v>2.5788310185185181E-2</v>
      </c>
      <c r="S22076" s="2" t="str">
        <f>HYPERLINK(Data[[#This Row],[SidelineURL]], "Sideline")</f>
        <v>Sideline</v>
      </c>
      <c r="T22076" s="2" t="str">
        <f>IF(Data[[#This Row],[Defense]],HYPERLINK(Data[[#This Row],[GoalURL]],"Goal"), "")</f>
        <v/>
      </c>
      <c r="U22076" s="1" t="str">
        <f>IF(Data[[#This Row],[Drone]],HYPERLINK(Data[[#This Row],[DroneURL]],"Drone"), "")</f>
        <v/>
      </c>
      <c r="V22076" s="1" t="str">
        <f>IF(Data[[#This Row],[Instat Action Name]]="Goals Conceded", "Yes", "No")</f>
        <v>No</v>
      </c>
      <c r="W22076" s="1"/>
      <c r="X22076" s="1"/>
      <c r="Y22076" s="1"/>
    </row>
    <row r="22077" spans="1:25" hidden="1" x14ac:dyDescent="0.35">
      <c r="A22077">
        <v>3397</v>
      </c>
      <c r="B22077">
        <v>4748.25</v>
      </c>
      <c r="C22077">
        <v>4768.25</v>
      </c>
      <c r="D22077" s="1" t="s">
        <v>25</v>
      </c>
      <c r="E22077" s="1" t="s">
        <v>1174</v>
      </c>
      <c r="F22077" s="1" t="s">
        <v>9</v>
      </c>
      <c r="G22077" s="1" t="s">
        <v>62</v>
      </c>
      <c r="H22077" s="1" t="s">
        <v>396</v>
      </c>
      <c r="I22077" s="1" t="s">
        <v>472</v>
      </c>
      <c r="J22077" s="1" t="s">
        <v>1277</v>
      </c>
      <c r="K22077">
        <v>2521</v>
      </c>
      <c r="L22077" t="b">
        <v>0</v>
      </c>
      <c r="M22077" t="b">
        <v>0</v>
      </c>
      <c r="N22077" t="b">
        <v>0</v>
      </c>
      <c r="O220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3.25</v>
      </c>
      <c r="P220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3.25</v>
      </c>
      <c r="Q220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3.25</v>
      </c>
      <c r="R22077" s="3">
        <f>IF(Data[[#This Row],[half]]="2nd half", (AVERAGE(Data[[#This Row],[start]],Data[[#This Row],[end]])-Data[[#This Row],[2ndHalf]]-6)/86400,(AVERAGE(Data[[#This Row],[end]], Data[[#This Row],[start]])-6)/86400)</f>
        <v>2.5824652777777776E-2</v>
      </c>
      <c r="S22077" s="2" t="str">
        <f>HYPERLINK(Data[[#This Row],[SidelineURL]], "Sideline")</f>
        <v>Sideline</v>
      </c>
      <c r="T22077" s="2" t="str">
        <f>IF(Data[[#This Row],[Defense]],HYPERLINK(Data[[#This Row],[GoalURL]],"Goal"), "")</f>
        <v/>
      </c>
      <c r="U22077" s="1" t="str">
        <f>IF(Data[[#This Row],[Drone]],HYPERLINK(Data[[#This Row],[DroneURL]],"Drone"), "")</f>
        <v/>
      </c>
      <c r="V22077" s="1" t="str">
        <f>IF(Data[[#This Row],[Instat Action Name]]="Goals Conceded", "Yes", "No")</f>
        <v>No</v>
      </c>
      <c r="W22077" s="1"/>
      <c r="X22077" s="1"/>
      <c r="Y22077" s="1"/>
    </row>
    <row r="22078" spans="1:25" hidden="1" x14ac:dyDescent="0.35">
      <c r="A22078">
        <v>3398</v>
      </c>
      <c r="B22078">
        <v>4759.93</v>
      </c>
      <c r="C22078">
        <v>4779.93</v>
      </c>
      <c r="D22078" s="1" t="s">
        <v>25</v>
      </c>
      <c r="E22078" s="1" t="s">
        <v>1174</v>
      </c>
      <c r="F22078" s="1" t="s">
        <v>1</v>
      </c>
      <c r="G22078" s="1" t="s">
        <v>62</v>
      </c>
      <c r="H22078" s="1" t="s">
        <v>986</v>
      </c>
      <c r="I22078" s="1" t="s">
        <v>104</v>
      </c>
      <c r="J22078" s="1" t="s">
        <v>1277</v>
      </c>
      <c r="K22078">
        <v>2521</v>
      </c>
      <c r="L22078" t="b">
        <v>0</v>
      </c>
      <c r="M22078" t="b">
        <v>0</v>
      </c>
      <c r="N22078" t="b">
        <v>0</v>
      </c>
      <c r="O220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4.93</v>
      </c>
      <c r="P220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4.93</v>
      </c>
      <c r="Q220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4.93</v>
      </c>
      <c r="R22078" s="3">
        <f>IF(Data[[#This Row],[half]]="2nd half", (AVERAGE(Data[[#This Row],[start]],Data[[#This Row],[end]])-Data[[#This Row],[2ndHalf]]-6)/86400,(AVERAGE(Data[[#This Row],[end]], Data[[#This Row],[start]])-6)/86400)</f>
        <v>2.5959837962962966E-2</v>
      </c>
      <c r="S22078" s="2" t="str">
        <f>HYPERLINK(Data[[#This Row],[SidelineURL]], "Sideline")</f>
        <v>Sideline</v>
      </c>
      <c r="T22078" s="2" t="str">
        <f>IF(Data[[#This Row],[Defense]],HYPERLINK(Data[[#This Row],[GoalURL]],"Goal"), "")</f>
        <v/>
      </c>
      <c r="U22078" s="1" t="str">
        <f>IF(Data[[#This Row],[Drone]],HYPERLINK(Data[[#This Row],[DroneURL]],"Drone"), "")</f>
        <v/>
      </c>
      <c r="V22078" s="1" t="str">
        <f>IF(Data[[#This Row],[Instat Action Name]]="Goals Conceded", "Yes", "No")</f>
        <v>No</v>
      </c>
      <c r="W22078" s="1"/>
      <c r="X22078" s="1"/>
      <c r="Y22078" s="1"/>
    </row>
    <row r="22079" spans="1:25" hidden="1" x14ac:dyDescent="0.35">
      <c r="A22079">
        <v>3399</v>
      </c>
      <c r="B22079">
        <v>4763.79</v>
      </c>
      <c r="C22079">
        <v>4783.79</v>
      </c>
      <c r="D22079" s="1" t="s">
        <v>112</v>
      </c>
      <c r="E22079" s="1" t="s">
        <v>1174</v>
      </c>
      <c r="F22079" s="1" t="s">
        <v>7</v>
      </c>
      <c r="G22079" s="1" t="s">
        <v>62</v>
      </c>
      <c r="H22079" s="1" t="s">
        <v>895</v>
      </c>
      <c r="I22079" s="1" t="s">
        <v>172</v>
      </c>
      <c r="J22079" s="1" t="s">
        <v>1277</v>
      </c>
      <c r="K22079">
        <v>2521</v>
      </c>
      <c r="L22079" t="b">
        <v>0</v>
      </c>
      <c r="M22079" t="b">
        <v>0</v>
      </c>
      <c r="N22079" t="b">
        <v>0</v>
      </c>
      <c r="O220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8.79</v>
      </c>
      <c r="P220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8.79</v>
      </c>
      <c r="Q220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8.79</v>
      </c>
      <c r="R22079" s="3">
        <f>IF(Data[[#This Row],[half]]="2nd half", (AVERAGE(Data[[#This Row],[start]],Data[[#This Row],[end]])-Data[[#This Row],[2ndHalf]]-6)/86400,(AVERAGE(Data[[#This Row],[end]], Data[[#This Row],[start]])-6)/86400)</f>
        <v>2.600451388888889E-2</v>
      </c>
      <c r="S22079" s="2" t="str">
        <f>HYPERLINK(Data[[#This Row],[SidelineURL]], "Sideline")</f>
        <v>Sideline</v>
      </c>
      <c r="T22079" s="2" t="str">
        <f>IF(Data[[#This Row],[Defense]],HYPERLINK(Data[[#This Row],[GoalURL]],"Goal"), "")</f>
        <v/>
      </c>
      <c r="U22079" s="1" t="str">
        <f>IF(Data[[#This Row],[Drone]],HYPERLINK(Data[[#This Row],[DroneURL]],"Drone"), "")</f>
        <v/>
      </c>
      <c r="V22079" s="1" t="str">
        <f>IF(Data[[#This Row],[Instat Action Name]]="Goals Conceded", "Yes", "No")</f>
        <v>No</v>
      </c>
      <c r="W22079" s="1"/>
      <c r="X22079" s="1"/>
      <c r="Y22079" s="1"/>
    </row>
    <row r="22080" spans="1:25" hidden="1" x14ac:dyDescent="0.35">
      <c r="A22080">
        <v>3400</v>
      </c>
      <c r="B22080">
        <v>4763.79</v>
      </c>
      <c r="C22080">
        <v>4783.79</v>
      </c>
      <c r="D22080" s="1" t="s">
        <v>112</v>
      </c>
      <c r="E22080" s="1" t="s">
        <v>1174</v>
      </c>
      <c r="F22080" s="1" t="s">
        <v>14</v>
      </c>
      <c r="G22080" s="1" t="s">
        <v>62</v>
      </c>
      <c r="H22080" s="1" t="s">
        <v>895</v>
      </c>
      <c r="I22080" s="1" t="s">
        <v>172</v>
      </c>
      <c r="J22080" s="1" t="s">
        <v>1277</v>
      </c>
      <c r="K22080">
        <v>2521</v>
      </c>
      <c r="L22080" t="b">
        <v>0</v>
      </c>
      <c r="M22080" t="b">
        <v>0</v>
      </c>
      <c r="N22080" t="b">
        <v>0</v>
      </c>
      <c r="O220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8.79</v>
      </c>
      <c r="P220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8.79</v>
      </c>
      <c r="Q220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8.79</v>
      </c>
      <c r="R22080" s="3">
        <f>IF(Data[[#This Row],[half]]="2nd half", (AVERAGE(Data[[#This Row],[start]],Data[[#This Row],[end]])-Data[[#This Row],[2ndHalf]]-6)/86400,(AVERAGE(Data[[#This Row],[end]], Data[[#This Row],[start]])-6)/86400)</f>
        <v>2.600451388888889E-2</v>
      </c>
      <c r="S22080" s="2" t="str">
        <f>HYPERLINK(Data[[#This Row],[SidelineURL]], "Sideline")</f>
        <v>Sideline</v>
      </c>
      <c r="T22080" s="2" t="str">
        <f>IF(Data[[#This Row],[Defense]],HYPERLINK(Data[[#This Row],[GoalURL]],"Goal"), "")</f>
        <v/>
      </c>
      <c r="U22080" s="1" t="str">
        <f>IF(Data[[#This Row],[Drone]],HYPERLINK(Data[[#This Row],[DroneURL]],"Drone"), "")</f>
        <v/>
      </c>
      <c r="V22080" s="1" t="str">
        <f>IF(Data[[#This Row],[Instat Action Name]]="Goals Conceded", "Yes", "No")</f>
        <v>No</v>
      </c>
      <c r="W22080" s="1"/>
      <c r="X22080" s="1"/>
      <c r="Y22080" s="1"/>
    </row>
    <row r="22081" spans="1:25" hidden="1" x14ac:dyDescent="0.35">
      <c r="A22081">
        <v>3401</v>
      </c>
      <c r="B22081">
        <v>4763.79</v>
      </c>
      <c r="C22081">
        <v>4783.79</v>
      </c>
      <c r="D22081" s="1" t="s">
        <v>112</v>
      </c>
      <c r="E22081" s="1" t="s">
        <v>1174</v>
      </c>
      <c r="F22081" s="1" t="s">
        <v>13</v>
      </c>
      <c r="G22081" s="1" t="s">
        <v>62</v>
      </c>
      <c r="H22081" s="1" t="s">
        <v>895</v>
      </c>
      <c r="I22081" s="1" t="s">
        <v>172</v>
      </c>
      <c r="J22081" s="1" t="s">
        <v>1277</v>
      </c>
      <c r="K22081">
        <v>2521</v>
      </c>
      <c r="L22081" t="b">
        <v>0</v>
      </c>
      <c r="M22081" t="b">
        <v>0</v>
      </c>
      <c r="N22081" t="b">
        <v>0</v>
      </c>
      <c r="O220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8.79</v>
      </c>
      <c r="P220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8.79</v>
      </c>
      <c r="Q220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8.79</v>
      </c>
      <c r="R22081" s="3">
        <f>IF(Data[[#This Row],[half]]="2nd half", (AVERAGE(Data[[#This Row],[start]],Data[[#This Row],[end]])-Data[[#This Row],[2ndHalf]]-6)/86400,(AVERAGE(Data[[#This Row],[end]], Data[[#This Row],[start]])-6)/86400)</f>
        <v>2.600451388888889E-2</v>
      </c>
      <c r="S22081" s="2" t="str">
        <f>HYPERLINK(Data[[#This Row],[SidelineURL]], "Sideline")</f>
        <v>Sideline</v>
      </c>
      <c r="T22081" s="2" t="str">
        <f>IF(Data[[#This Row],[Defense]],HYPERLINK(Data[[#This Row],[GoalURL]],"Goal"), "")</f>
        <v/>
      </c>
      <c r="U22081" s="1" t="str">
        <f>IF(Data[[#This Row],[Drone]],HYPERLINK(Data[[#This Row],[DroneURL]],"Drone"), "")</f>
        <v/>
      </c>
      <c r="V22081" s="1" t="str">
        <f>IF(Data[[#This Row],[Instat Action Name]]="Goals Conceded", "Yes", "No")</f>
        <v>No</v>
      </c>
      <c r="W22081" s="1"/>
      <c r="X22081" s="1"/>
      <c r="Y22081" s="1"/>
    </row>
    <row r="22082" spans="1:25" hidden="1" x14ac:dyDescent="0.35">
      <c r="A22082">
        <v>3402</v>
      </c>
      <c r="B22082">
        <v>4777.1099999999997</v>
      </c>
      <c r="C22082">
        <v>4797.1099999999997</v>
      </c>
      <c r="D22082" s="1" t="s">
        <v>34</v>
      </c>
      <c r="E22082" s="1" t="s">
        <v>91</v>
      </c>
      <c r="F22082" s="1" t="s">
        <v>66</v>
      </c>
      <c r="G22082" s="1" t="s">
        <v>62</v>
      </c>
      <c r="H22082" s="1" t="s">
        <v>1095</v>
      </c>
      <c r="I22082" s="1" t="s">
        <v>241</v>
      </c>
      <c r="J22082" s="1" t="s">
        <v>1277</v>
      </c>
      <c r="K22082">
        <v>2521</v>
      </c>
      <c r="L22082" t="b">
        <v>0</v>
      </c>
      <c r="M22082" t="b">
        <v>0</v>
      </c>
      <c r="N22082" t="b">
        <v>0</v>
      </c>
      <c r="O220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2.11</v>
      </c>
      <c r="P220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2.11</v>
      </c>
      <c r="Q220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2.11</v>
      </c>
      <c r="R22082" s="3">
        <f>IF(Data[[#This Row],[half]]="2nd half", (AVERAGE(Data[[#This Row],[start]],Data[[#This Row],[end]])-Data[[#This Row],[2ndHalf]]-6)/86400,(AVERAGE(Data[[#This Row],[end]], Data[[#This Row],[start]])-6)/86400)</f>
        <v>2.6158680555555553E-2</v>
      </c>
      <c r="S22082" s="2" t="str">
        <f>HYPERLINK(Data[[#This Row],[SidelineURL]], "Sideline")</f>
        <v>Sideline</v>
      </c>
      <c r="T22082" s="2" t="str">
        <f>IF(Data[[#This Row],[Defense]],HYPERLINK(Data[[#This Row],[GoalURL]],"Goal"), "")</f>
        <v/>
      </c>
      <c r="U22082" s="1" t="str">
        <f>IF(Data[[#This Row],[Drone]],HYPERLINK(Data[[#This Row],[DroneURL]],"Drone"), "")</f>
        <v/>
      </c>
      <c r="V22082" s="1" t="str">
        <f>IF(Data[[#This Row],[Instat Action Name]]="Goals Conceded", "Yes", "No")</f>
        <v>No</v>
      </c>
      <c r="W22082" s="1"/>
      <c r="X22082" s="1"/>
      <c r="Y22082" s="1"/>
    </row>
    <row r="22083" spans="1:25" hidden="1" x14ac:dyDescent="0.35">
      <c r="A22083">
        <v>3403</v>
      </c>
      <c r="B22083">
        <v>4777.1099999999997</v>
      </c>
      <c r="C22083">
        <v>4797.1099999999997</v>
      </c>
      <c r="D22083" s="1" t="s">
        <v>34</v>
      </c>
      <c r="E22083" s="1" t="s">
        <v>91</v>
      </c>
      <c r="F22083" s="1" t="s">
        <v>255</v>
      </c>
      <c r="G22083" s="1" t="s">
        <v>62</v>
      </c>
      <c r="H22083" s="1" t="s">
        <v>1095</v>
      </c>
      <c r="I22083" s="1" t="s">
        <v>241</v>
      </c>
      <c r="J22083" s="1" t="s">
        <v>1277</v>
      </c>
      <c r="K22083">
        <v>2521</v>
      </c>
      <c r="L22083" t="b">
        <v>0</v>
      </c>
      <c r="M22083" t="b">
        <v>0</v>
      </c>
      <c r="N22083" t="b">
        <v>0</v>
      </c>
      <c r="O220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2.11</v>
      </c>
      <c r="P220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2.11</v>
      </c>
      <c r="Q220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2.11</v>
      </c>
      <c r="R22083" s="3">
        <f>IF(Data[[#This Row],[half]]="2nd half", (AVERAGE(Data[[#This Row],[start]],Data[[#This Row],[end]])-Data[[#This Row],[2ndHalf]]-6)/86400,(AVERAGE(Data[[#This Row],[end]], Data[[#This Row],[start]])-6)/86400)</f>
        <v>2.6158680555555553E-2</v>
      </c>
      <c r="S22083" s="2" t="str">
        <f>HYPERLINK(Data[[#This Row],[SidelineURL]], "Sideline")</f>
        <v>Sideline</v>
      </c>
      <c r="T22083" s="2" t="str">
        <f>IF(Data[[#This Row],[Defense]],HYPERLINK(Data[[#This Row],[GoalURL]],"Goal"), "")</f>
        <v/>
      </c>
      <c r="U22083" s="1" t="str">
        <f>IF(Data[[#This Row],[Drone]],HYPERLINK(Data[[#This Row],[DroneURL]],"Drone"), "")</f>
        <v/>
      </c>
      <c r="V22083" s="1" t="str">
        <f>IF(Data[[#This Row],[Instat Action Name]]="Goals Conceded", "Yes", "No")</f>
        <v>No</v>
      </c>
      <c r="W22083" s="1"/>
      <c r="X22083" s="1"/>
      <c r="Y22083" s="1"/>
    </row>
    <row r="22084" spans="1:25" hidden="1" x14ac:dyDescent="0.35">
      <c r="A22084">
        <v>3404</v>
      </c>
      <c r="B22084">
        <v>4777.1099999999997</v>
      </c>
      <c r="C22084">
        <v>4797.1099999999997</v>
      </c>
      <c r="D22084" s="1" t="s">
        <v>34</v>
      </c>
      <c r="E22084" s="1" t="s">
        <v>91</v>
      </c>
      <c r="F22084" s="1" t="s">
        <v>1</v>
      </c>
      <c r="G22084" s="1" t="s">
        <v>62</v>
      </c>
      <c r="H22084" s="1" t="s">
        <v>1095</v>
      </c>
      <c r="I22084" s="1" t="s">
        <v>241</v>
      </c>
      <c r="J22084" s="1" t="s">
        <v>1277</v>
      </c>
      <c r="K22084">
        <v>2521</v>
      </c>
      <c r="L22084" t="b">
        <v>0</v>
      </c>
      <c r="M22084" t="b">
        <v>0</v>
      </c>
      <c r="N22084" t="b">
        <v>0</v>
      </c>
      <c r="O220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2.11</v>
      </c>
      <c r="P220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2.11</v>
      </c>
      <c r="Q220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2.11</v>
      </c>
      <c r="R22084" s="3">
        <f>IF(Data[[#This Row],[half]]="2nd half", (AVERAGE(Data[[#This Row],[start]],Data[[#This Row],[end]])-Data[[#This Row],[2ndHalf]]-6)/86400,(AVERAGE(Data[[#This Row],[end]], Data[[#This Row],[start]])-6)/86400)</f>
        <v>2.6158680555555553E-2</v>
      </c>
      <c r="S22084" s="2" t="str">
        <f>HYPERLINK(Data[[#This Row],[SidelineURL]], "Sideline")</f>
        <v>Sideline</v>
      </c>
      <c r="T22084" s="2" t="str">
        <f>IF(Data[[#This Row],[Defense]],HYPERLINK(Data[[#This Row],[GoalURL]],"Goal"), "")</f>
        <v/>
      </c>
      <c r="U22084" s="1" t="str">
        <f>IF(Data[[#This Row],[Drone]],HYPERLINK(Data[[#This Row],[DroneURL]],"Drone"), "")</f>
        <v/>
      </c>
      <c r="V22084" s="1" t="str">
        <f>IF(Data[[#This Row],[Instat Action Name]]="Goals Conceded", "Yes", "No")</f>
        <v>No</v>
      </c>
      <c r="W22084" s="1"/>
      <c r="X22084" s="1"/>
      <c r="Y22084" s="1"/>
    </row>
    <row r="22085" spans="1:25" hidden="1" x14ac:dyDescent="0.35">
      <c r="A22085">
        <v>3405</v>
      </c>
      <c r="B22085">
        <v>4778.93</v>
      </c>
      <c r="C22085">
        <v>4798.93</v>
      </c>
      <c r="D22085" s="1" t="s">
        <v>65</v>
      </c>
      <c r="E22085" s="1" t="s">
        <v>91</v>
      </c>
      <c r="F22085" s="1" t="s">
        <v>255</v>
      </c>
      <c r="G22085" s="1" t="s">
        <v>62</v>
      </c>
      <c r="H22085" s="1" t="s">
        <v>705</v>
      </c>
      <c r="I22085" s="1" t="s">
        <v>436</v>
      </c>
      <c r="J22085" s="1" t="s">
        <v>1277</v>
      </c>
      <c r="K22085">
        <v>2521</v>
      </c>
      <c r="L22085" t="b">
        <v>0</v>
      </c>
      <c r="M22085" t="b">
        <v>0</v>
      </c>
      <c r="N22085" t="b">
        <v>0</v>
      </c>
      <c r="O220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3.93</v>
      </c>
      <c r="P220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3.93</v>
      </c>
      <c r="Q220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3.93</v>
      </c>
      <c r="R22085" s="3">
        <f>IF(Data[[#This Row],[half]]="2nd half", (AVERAGE(Data[[#This Row],[start]],Data[[#This Row],[end]])-Data[[#This Row],[2ndHalf]]-6)/86400,(AVERAGE(Data[[#This Row],[end]], Data[[#This Row],[start]])-6)/86400)</f>
        <v>2.6179745370370374E-2</v>
      </c>
      <c r="S22085" s="2" t="str">
        <f>HYPERLINK(Data[[#This Row],[SidelineURL]], "Sideline")</f>
        <v>Sideline</v>
      </c>
      <c r="T22085" s="2" t="str">
        <f>IF(Data[[#This Row],[Defense]],HYPERLINK(Data[[#This Row],[GoalURL]],"Goal"), "")</f>
        <v/>
      </c>
      <c r="U22085" s="1" t="str">
        <f>IF(Data[[#This Row],[Drone]],HYPERLINK(Data[[#This Row],[DroneURL]],"Drone"), "")</f>
        <v/>
      </c>
      <c r="V22085" s="1" t="str">
        <f>IF(Data[[#This Row],[Instat Action Name]]="Goals Conceded", "Yes", "No")</f>
        <v>No</v>
      </c>
      <c r="W22085" s="1"/>
      <c r="X22085" s="1"/>
      <c r="Y22085" s="1"/>
    </row>
    <row r="22086" spans="1:25" hidden="1" x14ac:dyDescent="0.35">
      <c r="A22086">
        <v>3406</v>
      </c>
      <c r="B22086">
        <v>4781.0200000000004</v>
      </c>
      <c r="C22086">
        <v>4801.0200000000004</v>
      </c>
      <c r="D22086" s="1" t="s">
        <v>31</v>
      </c>
      <c r="E22086" s="1" t="s">
        <v>1174</v>
      </c>
      <c r="F22086" s="1" t="s">
        <v>24</v>
      </c>
      <c r="G22086" s="1" t="s">
        <v>62</v>
      </c>
      <c r="H22086" s="1" t="s">
        <v>1001</v>
      </c>
      <c r="I22086" s="1" t="s">
        <v>141</v>
      </c>
      <c r="J22086" s="1" t="s">
        <v>1277</v>
      </c>
      <c r="K22086">
        <v>2521</v>
      </c>
      <c r="L22086" t="b">
        <v>0</v>
      </c>
      <c r="M22086" t="b">
        <v>0</v>
      </c>
      <c r="N22086" t="b">
        <v>0</v>
      </c>
      <c r="O220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6.02</v>
      </c>
      <c r="P220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6.02</v>
      </c>
      <c r="Q220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6.02</v>
      </c>
      <c r="R22086" s="3">
        <f>IF(Data[[#This Row],[half]]="2nd half", (AVERAGE(Data[[#This Row],[start]],Data[[#This Row],[end]])-Data[[#This Row],[2ndHalf]]-6)/86400,(AVERAGE(Data[[#This Row],[end]], Data[[#This Row],[start]])-6)/86400)</f>
        <v>2.6203935185185191E-2</v>
      </c>
      <c r="S22086" s="2" t="str">
        <f>HYPERLINK(Data[[#This Row],[SidelineURL]], "Sideline")</f>
        <v>Sideline</v>
      </c>
      <c r="T22086" s="2" t="str">
        <f>IF(Data[[#This Row],[Defense]],HYPERLINK(Data[[#This Row],[GoalURL]],"Goal"), "")</f>
        <v/>
      </c>
      <c r="U22086" s="1" t="str">
        <f>IF(Data[[#This Row],[Drone]],HYPERLINK(Data[[#This Row],[DroneURL]],"Drone"), "")</f>
        <v/>
      </c>
      <c r="V22086" s="1" t="str">
        <f>IF(Data[[#This Row],[Instat Action Name]]="Goals Conceded", "Yes", "No")</f>
        <v>No</v>
      </c>
      <c r="W22086" s="1"/>
      <c r="X22086" s="1"/>
      <c r="Y22086" s="1"/>
    </row>
    <row r="22087" spans="1:25" hidden="1" x14ac:dyDescent="0.35">
      <c r="A22087">
        <v>3407</v>
      </c>
      <c r="B22087">
        <v>4781.0200000000004</v>
      </c>
      <c r="C22087">
        <v>4801.0200000000004</v>
      </c>
      <c r="D22087" s="1" t="s">
        <v>65</v>
      </c>
      <c r="E22087" s="1" t="s">
        <v>91</v>
      </c>
      <c r="F22087" s="1" t="s">
        <v>22</v>
      </c>
      <c r="G22087" s="1" t="s">
        <v>62</v>
      </c>
      <c r="H22087" s="1" t="s">
        <v>1044</v>
      </c>
      <c r="I22087" s="1" t="s">
        <v>139</v>
      </c>
      <c r="J22087" s="1" t="s">
        <v>1277</v>
      </c>
      <c r="K22087">
        <v>2521</v>
      </c>
      <c r="L22087" t="b">
        <v>0</v>
      </c>
      <c r="M22087" t="b">
        <v>0</v>
      </c>
      <c r="N22087" t="b">
        <v>0</v>
      </c>
      <c r="O220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6.02</v>
      </c>
      <c r="P220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6.02</v>
      </c>
      <c r="Q220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6.02</v>
      </c>
      <c r="R22087" s="3">
        <f>IF(Data[[#This Row],[half]]="2nd half", (AVERAGE(Data[[#This Row],[start]],Data[[#This Row],[end]])-Data[[#This Row],[2ndHalf]]-6)/86400,(AVERAGE(Data[[#This Row],[end]], Data[[#This Row],[start]])-6)/86400)</f>
        <v>2.6203935185185191E-2</v>
      </c>
      <c r="S22087" s="2" t="str">
        <f>HYPERLINK(Data[[#This Row],[SidelineURL]], "Sideline")</f>
        <v>Sideline</v>
      </c>
      <c r="T22087" s="2" t="str">
        <f>IF(Data[[#This Row],[Defense]],HYPERLINK(Data[[#This Row],[GoalURL]],"Goal"), "")</f>
        <v/>
      </c>
      <c r="U22087" s="1" t="str">
        <f>IF(Data[[#This Row],[Drone]],HYPERLINK(Data[[#This Row],[DroneURL]],"Drone"), "")</f>
        <v/>
      </c>
      <c r="V22087" s="1" t="str">
        <f>IF(Data[[#This Row],[Instat Action Name]]="Goals Conceded", "Yes", "No")</f>
        <v>No</v>
      </c>
      <c r="W22087" s="1"/>
      <c r="X22087" s="1"/>
      <c r="Y22087" s="1"/>
    </row>
    <row r="22088" spans="1:25" hidden="1" x14ac:dyDescent="0.35">
      <c r="A22088">
        <v>3408</v>
      </c>
      <c r="B22088">
        <v>4781.0200000000004</v>
      </c>
      <c r="C22088">
        <v>4801.0200000000004</v>
      </c>
      <c r="D22088" s="1" t="s">
        <v>65</v>
      </c>
      <c r="E22088" s="1" t="s">
        <v>91</v>
      </c>
      <c r="F22088" s="1" t="s">
        <v>255</v>
      </c>
      <c r="G22088" s="1" t="s">
        <v>62</v>
      </c>
      <c r="H22088" s="1" t="s">
        <v>1044</v>
      </c>
      <c r="I22088" s="1" t="s">
        <v>139</v>
      </c>
      <c r="J22088" s="1" t="s">
        <v>1277</v>
      </c>
      <c r="K22088">
        <v>2521</v>
      </c>
      <c r="L22088" t="b">
        <v>0</v>
      </c>
      <c r="M22088" t="b">
        <v>0</v>
      </c>
      <c r="N22088" t="b">
        <v>0</v>
      </c>
      <c r="O220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6.02</v>
      </c>
      <c r="P220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6.02</v>
      </c>
      <c r="Q220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6.02</v>
      </c>
      <c r="R22088" s="3">
        <f>IF(Data[[#This Row],[half]]="2nd half", (AVERAGE(Data[[#This Row],[start]],Data[[#This Row],[end]])-Data[[#This Row],[2ndHalf]]-6)/86400,(AVERAGE(Data[[#This Row],[end]], Data[[#This Row],[start]])-6)/86400)</f>
        <v>2.6203935185185191E-2</v>
      </c>
      <c r="S22088" s="2" t="str">
        <f>HYPERLINK(Data[[#This Row],[SidelineURL]], "Sideline")</f>
        <v>Sideline</v>
      </c>
      <c r="T22088" s="2" t="str">
        <f>IF(Data[[#This Row],[Defense]],HYPERLINK(Data[[#This Row],[GoalURL]],"Goal"), "")</f>
        <v/>
      </c>
      <c r="U22088" s="1" t="str">
        <f>IF(Data[[#This Row],[Drone]],HYPERLINK(Data[[#This Row],[DroneURL]],"Drone"), "")</f>
        <v/>
      </c>
      <c r="V22088" s="1" t="str">
        <f>IF(Data[[#This Row],[Instat Action Name]]="Goals Conceded", "Yes", "No")</f>
        <v>No</v>
      </c>
      <c r="W22088" s="1"/>
      <c r="X22088" s="1"/>
      <c r="Y22088" s="1"/>
    </row>
    <row r="22089" spans="1:25" hidden="1" x14ac:dyDescent="0.35">
      <c r="A22089">
        <v>3409</v>
      </c>
      <c r="B22089">
        <v>4781.0200000000004</v>
      </c>
      <c r="C22089">
        <v>4801.0200000000004</v>
      </c>
      <c r="D22089" s="1" t="s">
        <v>31</v>
      </c>
      <c r="E22089" s="1" t="s">
        <v>1174</v>
      </c>
      <c r="F22089" s="1" t="s">
        <v>23</v>
      </c>
      <c r="G22089" s="1" t="s">
        <v>62</v>
      </c>
      <c r="H22089" s="1" t="s">
        <v>1001</v>
      </c>
      <c r="I22089" s="1" t="s">
        <v>141</v>
      </c>
      <c r="J22089" s="1" t="s">
        <v>1277</v>
      </c>
      <c r="K22089">
        <v>2521</v>
      </c>
      <c r="L22089" t="b">
        <v>0</v>
      </c>
      <c r="M22089" t="b">
        <v>0</v>
      </c>
      <c r="N22089" t="b">
        <v>0</v>
      </c>
      <c r="O220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6.02</v>
      </c>
      <c r="P220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6.02</v>
      </c>
      <c r="Q220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6.02</v>
      </c>
      <c r="R22089" s="3">
        <f>IF(Data[[#This Row],[half]]="2nd half", (AVERAGE(Data[[#This Row],[start]],Data[[#This Row],[end]])-Data[[#This Row],[2ndHalf]]-6)/86400,(AVERAGE(Data[[#This Row],[end]], Data[[#This Row],[start]])-6)/86400)</f>
        <v>2.6203935185185191E-2</v>
      </c>
      <c r="S22089" s="2" t="str">
        <f>HYPERLINK(Data[[#This Row],[SidelineURL]], "Sideline")</f>
        <v>Sideline</v>
      </c>
      <c r="T22089" s="2" t="str">
        <f>IF(Data[[#This Row],[Defense]],HYPERLINK(Data[[#This Row],[GoalURL]],"Goal"), "")</f>
        <v/>
      </c>
      <c r="U22089" s="1" t="str">
        <f>IF(Data[[#This Row],[Drone]],HYPERLINK(Data[[#This Row],[DroneURL]],"Drone"), "")</f>
        <v/>
      </c>
      <c r="V22089" s="1" t="str">
        <f>IF(Data[[#This Row],[Instat Action Name]]="Goals Conceded", "Yes", "No")</f>
        <v>No</v>
      </c>
      <c r="W22089" s="1"/>
      <c r="X22089" s="1"/>
      <c r="Y22089" s="1"/>
    </row>
    <row r="22090" spans="1:25" hidden="1" x14ac:dyDescent="0.35">
      <c r="A22090">
        <v>3410</v>
      </c>
      <c r="B22090">
        <v>4781.0200000000004</v>
      </c>
      <c r="C22090">
        <v>4801.0200000000004</v>
      </c>
      <c r="D22090" s="1" t="s">
        <v>65</v>
      </c>
      <c r="E22090" s="1" t="s">
        <v>91</v>
      </c>
      <c r="F22090" s="1" t="s">
        <v>45</v>
      </c>
      <c r="G22090" s="1" t="s">
        <v>62</v>
      </c>
      <c r="H22090" s="1" t="s">
        <v>1044</v>
      </c>
      <c r="I22090" s="1" t="s">
        <v>139</v>
      </c>
      <c r="J22090" s="1" t="s">
        <v>1277</v>
      </c>
      <c r="K22090">
        <v>2521</v>
      </c>
      <c r="L22090" t="b">
        <v>0</v>
      </c>
      <c r="M22090" t="b">
        <v>0</v>
      </c>
      <c r="N22090" t="b">
        <v>0</v>
      </c>
      <c r="O220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6.02</v>
      </c>
      <c r="P220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6.02</v>
      </c>
      <c r="Q220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6.02</v>
      </c>
      <c r="R22090" s="3">
        <f>IF(Data[[#This Row],[half]]="2nd half", (AVERAGE(Data[[#This Row],[start]],Data[[#This Row],[end]])-Data[[#This Row],[2ndHalf]]-6)/86400,(AVERAGE(Data[[#This Row],[end]], Data[[#This Row],[start]])-6)/86400)</f>
        <v>2.6203935185185191E-2</v>
      </c>
      <c r="S22090" s="2" t="str">
        <f>HYPERLINK(Data[[#This Row],[SidelineURL]], "Sideline")</f>
        <v>Sideline</v>
      </c>
      <c r="T22090" s="2" t="str">
        <f>IF(Data[[#This Row],[Defense]],HYPERLINK(Data[[#This Row],[GoalURL]],"Goal"), "")</f>
        <v/>
      </c>
      <c r="U22090" s="1" t="str">
        <f>IF(Data[[#This Row],[Drone]],HYPERLINK(Data[[#This Row],[DroneURL]],"Drone"), "")</f>
        <v/>
      </c>
      <c r="V22090" s="1" t="str">
        <f>IF(Data[[#This Row],[Instat Action Name]]="Goals Conceded", "Yes", "No")</f>
        <v>No</v>
      </c>
      <c r="W22090" s="1"/>
      <c r="X22090" s="1"/>
      <c r="Y22090" s="1"/>
    </row>
    <row r="22091" spans="1:25" hidden="1" x14ac:dyDescent="0.35">
      <c r="A22091">
        <v>3411</v>
      </c>
      <c r="B22091">
        <v>4782.28</v>
      </c>
      <c r="C22091">
        <v>4802.28</v>
      </c>
      <c r="D22091" s="1" t="s">
        <v>1278</v>
      </c>
      <c r="E22091" s="1" t="s">
        <v>91</v>
      </c>
      <c r="F22091" s="1" t="s">
        <v>9</v>
      </c>
      <c r="G22091" s="1" t="s">
        <v>62</v>
      </c>
      <c r="H22091" s="1" t="s">
        <v>829</v>
      </c>
      <c r="I22091" s="1" t="s">
        <v>1055</v>
      </c>
      <c r="J22091" s="1" t="s">
        <v>1277</v>
      </c>
      <c r="K22091">
        <v>2521</v>
      </c>
      <c r="L22091" t="b">
        <v>0</v>
      </c>
      <c r="M22091" t="b">
        <v>0</v>
      </c>
      <c r="N22091" t="b">
        <v>0</v>
      </c>
      <c r="O220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7.28</v>
      </c>
      <c r="P220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7.28</v>
      </c>
      <c r="Q220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7.28</v>
      </c>
      <c r="R22091" s="3">
        <f>IF(Data[[#This Row],[half]]="2nd half", (AVERAGE(Data[[#This Row],[start]],Data[[#This Row],[end]])-Data[[#This Row],[2ndHalf]]-6)/86400,(AVERAGE(Data[[#This Row],[end]], Data[[#This Row],[start]])-6)/86400)</f>
        <v>2.6218518518518516E-2</v>
      </c>
      <c r="S22091" s="2" t="str">
        <f>HYPERLINK(Data[[#This Row],[SidelineURL]], "Sideline")</f>
        <v>Sideline</v>
      </c>
      <c r="T22091" s="2" t="str">
        <f>IF(Data[[#This Row],[Defense]],HYPERLINK(Data[[#This Row],[GoalURL]],"Goal"), "")</f>
        <v/>
      </c>
      <c r="U22091" s="1" t="str">
        <f>IF(Data[[#This Row],[Drone]],HYPERLINK(Data[[#This Row],[DroneURL]],"Drone"), "")</f>
        <v/>
      </c>
      <c r="V22091" s="1" t="str">
        <f>IF(Data[[#This Row],[Instat Action Name]]="Goals Conceded", "Yes", "No")</f>
        <v>No</v>
      </c>
      <c r="W22091" s="1"/>
      <c r="X22091" s="1"/>
      <c r="Y22091" s="1"/>
    </row>
    <row r="22092" spans="1:25" hidden="1" x14ac:dyDescent="0.35">
      <c r="A22092">
        <v>3412</v>
      </c>
      <c r="B22092">
        <v>4782.28</v>
      </c>
      <c r="C22092">
        <v>4802.28</v>
      </c>
      <c r="D22092" s="1" t="s">
        <v>1278</v>
      </c>
      <c r="E22092" s="1" t="s">
        <v>91</v>
      </c>
      <c r="F22092" s="1" t="s">
        <v>255</v>
      </c>
      <c r="G22092" s="1" t="s">
        <v>62</v>
      </c>
      <c r="H22092" s="1" t="s">
        <v>829</v>
      </c>
      <c r="I22092" s="1" t="s">
        <v>1055</v>
      </c>
      <c r="J22092" s="1" t="s">
        <v>1277</v>
      </c>
      <c r="K22092">
        <v>2521</v>
      </c>
      <c r="L22092" t="b">
        <v>0</v>
      </c>
      <c r="M22092" t="b">
        <v>0</v>
      </c>
      <c r="N22092" t="b">
        <v>0</v>
      </c>
      <c r="O220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7.28</v>
      </c>
      <c r="P220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7.28</v>
      </c>
      <c r="Q220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7.28</v>
      </c>
      <c r="R22092" s="3">
        <f>IF(Data[[#This Row],[half]]="2nd half", (AVERAGE(Data[[#This Row],[start]],Data[[#This Row],[end]])-Data[[#This Row],[2ndHalf]]-6)/86400,(AVERAGE(Data[[#This Row],[end]], Data[[#This Row],[start]])-6)/86400)</f>
        <v>2.6218518518518516E-2</v>
      </c>
      <c r="S22092" s="2" t="str">
        <f>HYPERLINK(Data[[#This Row],[SidelineURL]], "Sideline")</f>
        <v>Sideline</v>
      </c>
      <c r="T22092" s="2" t="str">
        <f>IF(Data[[#This Row],[Defense]],HYPERLINK(Data[[#This Row],[GoalURL]],"Goal"), "")</f>
        <v/>
      </c>
      <c r="U22092" s="1" t="str">
        <f>IF(Data[[#This Row],[Drone]],HYPERLINK(Data[[#This Row],[DroneURL]],"Drone"), "")</f>
        <v/>
      </c>
      <c r="V22092" s="1" t="str">
        <f>IF(Data[[#This Row],[Instat Action Name]]="Goals Conceded", "Yes", "No")</f>
        <v>No</v>
      </c>
      <c r="W22092" s="1"/>
      <c r="X22092" s="1"/>
      <c r="Y22092" s="1"/>
    </row>
    <row r="22093" spans="1:25" hidden="1" x14ac:dyDescent="0.35">
      <c r="A22093">
        <v>3413</v>
      </c>
      <c r="B22093">
        <v>4782.28</v>
      </c>
      <c r="C22093">
        <v>4802.28</v>
      </c>
      <c r="D22093" s="1" t="s">
        <v>1278</v>
      </c>
      <c r="E22093" s="1" t="s">
        <v>91</v>
      </c>
      <c r="F22093" s="1" t="s">
        <v>10</v>
      </c>
      <c r="G22093" s="1" t="s">
        <v>62</v>
      </c>
      <c r="H22093" s="1" t="s">
        <v>829</v>
      </c>
      <c r="I22093" s="1" t="s">
        <v>1055</v>
      </c>
      <c r="J22093" s="1" t="s">
        <v>1277</v>
      </c>
      <c r="K22093">
        <v>2521</v>
      </c>
      <c r="L22093" t="b">
        <v>0</v>
      </c>
      <c r="M22093" t="b">
        <v>0</v>
      </c>
      <c r="N22093" t="b">
        <v>0</v>
      </c>
      <c r="O220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7.28</v>
      </c>
      <c r="P220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7.28</v>
      </c>
      <c r="Q220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7.28</v>
      </c>
      <c r="R22093" s="3">
        <f>IF(Data[[#This Row],[half]]="2nd half", (AVERAGE(Data[[#This Row],[start]],Data[[#This Row],[end]])-Data[[#This Row],[2ndHalf]]-6)/86400,(AVERAGE(Data[[#This Row],[end]], Data[[#This Row],[start]])-6)/86400)</f>
        <v>2.6218518518518516E-2</v>
      </c>
      <c r="S22093" s="2" t="str">
        <f>HYPERLINK(Data[[#This Row],[SidelineURL]], "Sideline")</f>
        <v>Sideline</v>
      </c>
      <c r="T22093" s="2" t="str">
        <f>IF(Data[[#This Row],[Defense]],HYPERLINK(Data[[#This Row],[GoalURL]],"Goal"), "")</f>
        <v/>
      </c>
      <c r="U22093" s="1" t="str">
        <f>IF(Data[[#This Row],[Drone]],HYPERLINK(Data[[#This Row],[DroneURL]],"Drone"), "")</f>
        <v/>
      </c>
      <c r="V22093" s="1" t="str">
        <f>IF(Data[[#This Row],[Instat Action Name]]="Goals Conceded", "Yes", "No")</f>
        <v>No</v>
      </c>
      <c r="W22093" s="1"/>
      <c r="X22093" s="1"/>
      <c r="Y22093" s="1"/>
    </row>
    <row r="22094" spans="1:25" hidden="1" x14ac:dyDescent="0.35">
      <c r="A22094">
        <v>3414</v>
      </c>
      <c r="B22094">
        <v>4784.3100000000004</v>
      </c>
      <c r="C22094">
        <v>4804.3100000000004</v>
      </c>
      <c r="D22094" s="1" t="s">
        <v>31</v>
      </c>
      <c r="E22094" s="1" t="s">
        <v>1174</v>
      </c>
      <c r="F22094" s="1" t="s">
        <v>22</v>
      </c>
      <c r="G22094" s="1" t="s">
        <v>62</v>
      </c>
      <c r="H22094" s="1" t="s">
        <v>268</v>
      </c>
      <c r="I22094" s="1" t="s">
        <v>895</v>
      </c>
      <c r="J22094" s="1" t="s">
        <v>1277</v>
      </c>
      <c r="K22094">
        <v>2521</v>
      </c>
      <c r="L22094" t="b">
        <v>0</v>
      </c>
      <c r="M22094" t="b">
        <v>0</v>
      </c>
      <c r="N22094" t="b">
        <v>0</v>
      </c>
      <c r="O220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9.31</v>
      </c>
      <c r="P220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9.31</v>
      </c>
      <c r="Q220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9.31</v>
      </c>
      <c r="R22094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22094" s="2" t="str">
        <f>HYPERLINK(Data[[#This Row],[SidelineURL]], "Sideline")</f>
        <v>Sideline</v>
      </c>
      <c r="T22094" s="2" t="str">
        <f>IF(Data[[#This Row],[Defense]],HYPERLINK(Data[[#This Row],[GoalURL]],"Goal"), "")</f>
        <v/>
      </c>
      <c r="U22094" s="1" t="str">
        <f>IF(Data[[#This Row],[Drone]],HYPERLINK(Data[[#This Row],[DroneURL]],"Drone"), "")</f>
        <v/>
      </c>
      <c r="V22094" s="1" t="str">
        <f>IF(Data[[#This Row],[Instat Action Name]]="Goals Conceded", "Yes", "No")</f>
        <v>No</v>
      </c>
      <c r="W22094" s="1"/>
      <c r="X22094" s="1"/>
      <c r="Y22094" s="1"/>
    </row>
    <row r="22095" spans="1:25" hidden="1" x14ac:dyDescent="0.35">
      <c r="A22095">
        <v>3415</v>
      </c>
      <c r="B22095">
        <v>4784.3100000000004</v>
      </c>
      <c r="C22095">
        <v>4804.3100000000004</v>
      </c>
      <c r="D22095" s="1" t="s">
        <v>1278</v>
      </c>
      <c r="E22095" s="1" t="s">
        <v>91</v>
      </c>
      <c r="F22095" s="1" t="s">
        <v>30</v>
      </c>
      <c r="G22095" s="1" t="s">
        <v>62</v>
      </c>
      <c r="H22095" s="1" t="s">
        <v>329</v>
      </c>
      <c r="I22095" s="1" t="s">
        <v>102</v>
      </c>
      <c r="J22095" s="1" t="s">
        <v>1277</v>
      </c>
      <c r="K22095">
        <v>2521</v>
      </c>
      <c r="L22095" t="b">
        <v>0</v>
      </c>
      <c r="M22095" t="b">
        <v>0</v>
      </c>
      <c r="N22095" t="b">
        <v>0</v>
      </c>
      <c r="O220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9.31</v>
      </c>
      <c r="P220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9.31</v>
      </c>
      <c r="Q220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9.31</v>
      </c>
      <c r="R22095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22095" s="2" t="str">
        <f>HYPERLINK(Data[[#This Row],[SidelineURL]], "Sideline")</f>
        <v>Sideline</v>
      </c>
      <c r="T22095" s="2" t="str">
        <f>IF(Data[[#This Row],[Defense]],HYPERLINK(Data[[#This Row],[GoalURL]],"Goal"), "")</f>
        <v/>
      </c>
      <c r="U22095" s="1" t="str">
        <f>IF(Data[[#This Row],[Drone]],HYPERLINK(Data[[#This Row],[DroneURL]],"Drone"), "")</f>
        <v/>
      </c>
      <c r="V22095" s="1" t="str">
        <f>IF(Data[[#This Row],[Instat Action Name]]="Goals Conceded", "Yes", "No")</f>
        <v>No</v>
      </c>
      <c r="W22095" s="1"/>
      <c r="X22095" s="1"/>
      <c r="Y22095" s="1"/>
    </row>
    <row r="22096" spans="1:25" hidden="1" x14ac:dyDescent="0.35">
      <c r="A22096">
        <v>3416</v>
      </c>
      <c r="B22096">
        <v>4784.3100000000004</v>
      </c>
      <c r="C22096">
        <v>4804.3100000000004</v>
      </c>
      <c r="D22096" s="1" t="s">
        <v>31</v>
      </c>
      <c r="E22096" s="1" t="s">
        <v>1174</v>
      </c>
      <c r="F22096" s="1" t="s">
        <v>29</v>
      </c>
      <c r="G22096" s="1" t="s">
        <v>62</v>
      </c>
      <c r="H22096" s="1" t="s">
        <v>268</v>
      </c>
      <c r="I22096" s="1" t="s">
        <v>895</v>
      </c>
      <c r="J22096" s="1" t="s">
        <v>1277</v>
      </c>
      <c r="K22096">
        <v>2521</v>
      </c>
      <c r="L22096" t="b">
        <v>0</v>
      </c>
      <c r="M22096" t="b">
        <v>0</v>
      </c>
      <c r="N22096" t="b">
        <v>0</v>
      </c>
      <c r="O220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9.31</v>
      </c>
      <c r="P220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9.31</v>
      </c>
      <c r="Q220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9.31</v>
      </c>
      <c r="R22096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22096" s="2" t="str">
        <f>HYPERLINK(Data[[#This Row],[SidelineURL]], "Sideline")</f>
        <v>Sideline</v>
      </c>
      <c r="T22096" s="2" t="str">
        <f>IF(Data[[#This Row],[Defense]],HYPERLINK(Data[[#This Row],[GoalURL]],"Goal"), "")</f>
        <v/>
      </c>
      <c r="U22096" s="1" t="str">
        <f>IF(Data[[#This Row],[Drone]],HYPERLINK(Data[[#This Row],[DroneURL]],"Drone"), "")</f>
        <v/>
      </c>
      <c r="V22096" s="1" t="str">
        <f>IF(Data[[#This Row],[Instat Action Name]]="Goals Conceded", "Yes", "No")</f>
        <v>No</v>
      </c>
      <c r="W22096" s="1"/>
      <c r="X22096" s="1"/>
      <c r="Y22096" s="1"/>
    </row>
    <row r="22097" spans="1:25" hidden="1" x14ac:dyDescent="0.35">
      <c r="A22097">
        <v>3417</v>
      </c>
      <c r="B22097">
        <v>4784.3100000000004</v>
      </c>
      <c r="C22097">
        <v>4804.3100000000004</v>
      </c>
      <c r="D22097" s="1" t="s">
        <v>1278</v>
      </c>
      <c r="E22097" s="1" t="s">
        <v>91</v>
      </c>
      <c r="F22097" s="1" t="s">
        <v>255</v>
      </c>
      <c r="G22097" s="1" t="s">
        <v>62</v>
      </c>
      <c r="H22097" s="1" t="s">
        <v>329</v>
      </c>
      <c r="I22097" s="1" t="s">
        <v>102</v>
      </c>
      <c r="J22097" s="1" t="s">
        <v>1277</v>
      </c>
      <c r="K22097">
        <v>2521</v>
      </c>
      <c r="L22097" t="b">
        <v>0</v>
      </c>
      <c r="M22097" t="b">
        <v>0</v>
      </c>
      <c r="N22097" t="b">
        <v>0</v>
      </c>
      <c r="O220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9.31</v>
      </c>
      <c r="P220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9.31</v>
      </c>
      <c r="Q220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9.31</v>
      </c>
      <c r="R22097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22097" s="2" t="str">
        <f>HYPERLINK(Data[[#This Row],[SidelineURL]], "Sideline")</f>
        <v>Sideline</v>
      </c>
      <c r="T22097" s="2" t="str">
        <f>IF(Data[[#This Row],[Defense]],HYPERLINK(Data[[#This Row],[GoalURL]],"Goal"), "")</f>
        <v/>
      </c>
      <c r="U22097" s="1" t="str">
        <f>IF(Data[[#This Row],[Drone]],HYPERLINK(Data[[#This Row],[DroneURL]],"Drone"), "")</f>
        <v/>
      </c>
      <c r="V22097" s="1" t="str">
        <f>IF(Data[[#This Row],[Instat Action Name]]="Goals Conceded", "Yes", "No")</f>
        <v>No</v>
      </c>
      <c r="W22097" s="1"/>
      <c r="X22097" s="1"/>
      <c r="Y22097" s="1"/>
    </row>
    <row r="22098" spans="1:25" hidden="1" x14ac:dyDescent="0.35">
      <c r="A22098">
        <v>3418</v>
      </c>
      <c r="B22098">
        <v>4785.58</v>
      </c>
      <c r="C22098">
        <v>4805.58</v>
      </c>
      <c r="D22098" s="1" t="s">
        <v>1278</v>
      </c>
      <c r="E22098" s="1" t="s">
        <v>91</v>
      </c>
      <c r="F22098" s="1" t="s">
        <v>255</v>
      </c>
      <c r="G22098" s="1" t="s">
        <v>62</v>
      </c>
      <c r="H22098" s="1" t="s">
        <v>1227</v>
      </c>
      <c r="I22098" s="1" t="s">
        <v>1076</v>
      </c>
      <c r="J22098" s="1" t="s">
        <v>1277</v>
      </c>
      <c r="K22098">
        <v>2521</v>
      </c>
      <c r="L22098" t="b">
        <v>0</v>
      </c>
      <c r="M22098" t="b">
        <v>0</v>
      </c>
      <c r="N22098" t="b">
        <v>0</v>
      </c>
      <c r="O220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0.58</v>
      </c>
      <c r="P220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0.58</v>
      </c>
      <c r="Q220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0.58</v>
      </c>
      <c r="R22098" s="3">
        <f>IF(Data[[#This Row],[half]]="2nd half", (AVERAGE(Data[[#This Row],[start]],Data[[#This Row],[end]])-Data[[#This Row],[2ndHalf]]-6)/86400,(AVERAGE(Data[[#This Row],[end]], Data[[#This Row],[start]])-6)/86400)</f>
        <v>2.6256712962962961E-2</v>
      </c>
      <c r="S22098" s="2" t="str">
        <f>HYPERLINK(Data[[#This Row],[SidelineURL]], "Sideline")</f>
        <v>Sideline</v>
      </c>
      <c r="T22098" s="2" t="str">
        <f>IF(Data[[#This Row],[Defense]],HYPERLINK(Data[[#This Row],[GoalURL]],"Goal"), "")</f>
        <v/>
      </c>
      <c r="U22098" s="1" t="str">
        <f>IF(Data[[#This Row],[Drone]],HYPERLINK(Data[[#This Row],[DroneURL]],"Drone"), "")</f>
        <v/>
      </c>
      <c r="V22098" s="1" t="str">
        <f>IF(Data[[#This Row],[Instat Action Name]]="Goals Conceded", "Yes", "No")</f>
        <v>No</v>
      </c>
      <c r="W22098" s="1"/>
      <c r="X22098" s="1"/>
      <c r="Y22098" s="1"/>
    </row>
    <row r="22099" spans="1:25" hidden="1" x14ac:dyDescent="0.35">
      <c r="A22099">
        <v>3419</v>
      </c>
      <c r="B22099">
        <v>4785.58</v>
      </c>
      <c r="C22099">
        <v>4805.58</v>
      </c>
      <c r="D22099" s="1" t="s">
        <v>1278</v>
      </c>
      <c r="E22099" s="1" t="s">
        <v>91</v>
      </c>
      <c r="F22099" s="1" t="s">
        <v>1</v>
      </c>
      <c r="G22099" s="1" t="s">
        <v>62</v>
      </c>
      <c r="H22099" s="1" t="s">
        <v>1227</v>
      </c>
      <c r="I22099" s="1" t="s">
        <v>1076</v>
      </c>
      <c r="J22099" s="1" t="s">
        <v>1277</v>
      </c>
      <c r="K22099">
        <v>2521</v>
      </c>
      <c r="L22099" t="b">
        <v>0</v>
      </c>
      <c r="M22099" t="b">
        <v>0</v>
      </c>
      <c r="N22099" t="b">
        <v>0</v>
      </c>
      <c r="O220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0.58</v>
      </c>
      <c r="P220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0.58</v>
      </c>
      <c r="Q220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0.58</v>
      </c>
      <c r="R22099" s="3">
        <f>IF(Data[[#This Row],[half]]="2nd half", (AVERAGE(Data[[#This Row],[start]],Data[[#This Row],[end]])-Data[[#This Row],[2ndHalf]]-6)/86400,(AVERAGE(Data[[#This Row],[end]], Data[[#This Row],[start]])-6)/86400)</f>
        <v>2.6256712962962961E-2</v>
      </c>
      <c r="S22099" s="2" t="str">
        <f>HYPERLINK(Data[[#This Row],[SidelineURL]], "Sideline")</f>
        <v>Sideline</v>
      </c>
      <c r="T22099" s="2" t="str">
        <f>IF(Data[[#This Row],[Defense]],HYPERLINK(Data[[#This Row],[GoalURL]],"Goal"), "")</f>
        <v/>
      </c>
      <c r="U22099" s="1" t="str">
        <f>IF(Data[[#This Row],[Drone]],HYPERLINK(Data[[#This Row],[DroneURL]],"Drone"), "")</f>
        <v/>
      </c>
      <c r="V22099" s="1" t="str">
        <f>IF(Data[[#This Row],[Instat Action Name]]="Goals Conceded", "Yes", "No")</f>
        <v>No</v>
      </c>
      <c r="W22099" s="1"/>
      <c r="X22099" s="1"/>
      <c r="Y22099" s="1"/>
    </row>
    <row r="22100" spans="1:25" hidden="1" x14ac:dyDescent="0.35">
      <c r="A22100">
        <v>3420</v>
      </c>
      <c r="B22100">
        <v>4785.58</v>
      </c>
      <c r="C22100">
        <v>4805.58</v>
      </c>
      <c r="D22100" s="1" t="s">
        <v>1278</v>
      </c>
      <c r="E22100" s="1" t="s">
        <v>91</v>
      </c>
      <c r="F22100" s="1" t="s">
        <v>66</v>
      </c>
      <c r="G22100" s="1" t="s">
        <v>62</v>
      </c>
      <c r="H22100" s="1" t="s">
        <v>1227</v>
      </c>
      <c r="I22100" s="1" t="s">
        <v>1076</v>
      </c>
      <c r="J22100" s="1" t="s">
        <v>1277</v>
      </c>
      <c r="K22100">
        <v>2521</v>
      </c>
      <c r="L22100" t="b">
        <v>0</v>
      </c>
      <c r="M22100" t="b">
        <v>0</v>
      </c>
      <c r="N22100" t="b">
        <v>0</v>
      </c>
      <c r="O221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0.58</v>
      </c>
      <c r="P221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0.58</v>
      </c>
      <c r="Q221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0.58</v>
      </c>
      <c r="R22100" s="3">
        <f>IF(Data[[#This Row],[half]]="2nd half", (AVERAGE(Data[[#This Row],[start]],Data[[#This Row],[end]])-Data[[#This Row],[2ndHalf]]-6)/86400,(AVERAGE(Data[[#This Row],[end]], Data[[#This Row],[start]])-6)/86400)</f>
        <v>2.6256712962962961E-2</v>
      </c>
      <c r="S22100" s="2" t="str">
        <f>HYPERLINK(Data[[#This Row],[SidelineURL]], "Sideline")</f>
        <v>Sideline</v>
      </c>
      <c r="T22100" s="2" t="str">
        <f>IF(Data[[#This Row],[Defense]],HYPERLINK(Data[[#This Row],[GoalURL]],"Goal"), "")</f>
        <v/>
      </c>
      <c r="U22100" s="1" t="str">
        <f>IF(Data[[#This Row],[Drone]],HYPERLINK(Data[[#This Row],[DroneURL]],"Drone"), "")</f>
        <v/>
      </c>
      <c r="V22100" s="1" t="str">
        <f>IF(Data[[#This Row],[Instat Action Name]]="Goals Conceded", "Yes", "No")</f>
        <v>No</v>
      </c>
      <c r="W22100" s="1"/>
      <c r="X22100" s="1"/>
      <c r="Y22100" s="1"/>
    </row>
    <row r="22101" spans="1:25" hidden="1" x14ac:dyDescent="0.35">
      <c r="A22101">
        <v>3421</v>
      </c>
      <c r="B22101">
        <v>4786.88</v>
      </c>
      <c r="C22101">
        <v>4806.88</v>
      </c>
      <c r="D22101" s="1" t="s">
        <v>32</v>
      </c>
      <c r="E22101" s="1" t="s">
        <v>91</v>
      </c>
      <c r="F22101" s="1" t="s">
        <v>11</v>
      </c>
      <c r="G22101" s="1" t="s">
        <v>62</v>
      </c>
      <c r="H22101" s="1" t="s">
        <v>705</v>
      </c>
      <c r="I22101" s="1" t="s">
        <v>274</v>
      </c>
      <c r="J22101" s="1" t="s">
        <v>1277</v>
      </c>
      <c r="K22101">
        <v>2521</v>
      </c>
      <c r="L22101" t="b">
        <v>0</v>
      </c>
      <c r="M22101" t="b">
        <v>0</v>
      </c>
      <c r="N22101" t="b">
        <v>0</v>
      </c>
      <c r="O221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1.88</v>
      </c>
      <c r="P221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1.88</v>
      </c>
      <c r="Q221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1.88</v>
      </c>
      <c r="R22101" s="3">
        <f>IF(Data[[#This Row],[half]]="2nd half", (AVERAGE(Data[[#This Row],[start]],Data[[#This Row],[end]])-Data[[#This Row],[2ndHalf]]-6)/86400,(AVERAGE(Data[[#This Row],[end]], Data[[#This Row],[start]])-6)/86400)</f>
        <v>2.6271759259259262E-2</v>
      </c>
      <c r="S22101" s="2" t="str">
        <f>HYPERLINK(Data[[#This Row],[SidelineURL]], "Sideline")</f>
        <v>Sideline</v>
      </c>
      <c r="T22101" s="2" t="str">
        <f>IF(Data[[#This Row],[Defense]],HYPERLINK(Data[[#This Row],[GoalURL]],"Goal"), "")</f>
        <v/>
      </c>
      <c r="U22101" s="1" t="str">
        <f>IF(Data[[#This Row],[Drone]],HYPERLINK(Data[[#This Row],[DroneURL]],"Drone"), "")</f>
        <v/>
      </c>
      <c r="V22101" s="1" t="str">
        <f>IF(Data[[#This Row],[Instat Action Name]]="Goals Conceded", "Yes", "No")</f>
        <v>No</v>
      </c>
      <c r="W22101" s="1"/>
      <c r="X22101" s="1"/>
      <c r="Y22101" s="1"/>
    </row>
    <row r="22102" spans="1:25" hidden="1" x14ac:dyDescent="0.35">
      <c r="A22102">
        <v>3422</v>
      </c>
      <c r="B22102">
        <v>4786.88</v>
      </c>
      <c r="C22102">
        <v>4806.88</v>
      </c>
      <c r="D22102" s="1" t="s">
        <v>32</v>
      </c>
      <c r="E22102" s="1" t="s">
        <v>91</v>
      </c>
      <c r="F22102" s="1" t="s">
        <v>66</v>
      </c>
      <c r="G22102" s="1" t="s">
        <v>62</v>
      </c>
      <c r="H22102" s="1" t="s">
        <v>705</v>
      </c>
      <c r="I22102" s="1" t="s">
        <v>274</v>
      </c>
      <c r="J22102" s="1" t="s">
        <v>1277</v>
      </c>
      <c r="K22102">
        <v>2521</v>
      </c>
      <c r="L22102" t="b">
        <v>0</v>
      </c>
      <c r="M22102" t="b">
        <v>0</v>
      </c>
      <c r="N22102" t="b">
        <v>0</v>
      </c>
      <c r="O221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1.88</v>
      </c>
      <c r="P221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1.88</v>
      </c>
      <c r="Q221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1.88</v>
      </c>
      <c r="R22102" s="3">
        <f>IF(Data[[#This Row],[half]]="2nd half", (AVERAGE(Data[[#This Row],[start]],Data[[#This Row],[end]])-Data[[#This Row],[2ndHalf]]-6)/86400,(AVERAGE(Data[[#This Row],[end]], Data[[#This Row],[start]])-6)/86400)</f>
        <v>2.6271759259259262E-2</v>
      </c>
      <c r="S22102" s="2" t="str">
        <f>HYPERLINK(Data[[#This Row],[SidelineURL]], "Sideline")</f>
        <v>Sideline</v>
      </c>
      <c r="T22102" s="2" t="str">
        <f>IF(Data[[#This Row],[Defense]],HYPERLINK(Data[[#This Row],[GoalURL]],"Goal"), "")</f>
        <v/>
      </c>
      <c r="U22102" s="1" t="str">
        <f>IF(Data[[#This Row],[Drone]],HYPERLINK(Data[[#This Row],[DroneURL]],"Drone"), "")</f>
        <v/>
      </c>
      <c r="V22102" s="1" t="str">
        <f>IF(Data[[#This Row],[Instat Action Name]]="Goals Conceded", "Yes", "No")</f>
        <v>No</v>
      </c>
      <c r="W22102" s="1"/>
      <c r="X22102" s="1"/>
      <c r="Y22102" s="1"/>
    </row>
    <row r="22103" spans="1:25" hidden="1" x14ac:dyDescent="0.35">
      <c r="A22103">
        <v>3423</v>
      </c>
      <c r="B22103">
        <v>4786.88</v>
      </c>
      <c r="C22103">
        <v>4806.88</v>
      </c>
      <c r="D22103" s="1" t="s">
        <v>32</v>
      </c>
      <c r="E22103" s="1" t="s">
        <v>91</v>
      </c>
      <c r="F22103" s="1" t="s">
        <v>255</v>
      </c>
      <c r="G22103" s="1" t="s">
        <v>62</v>
      </c>
      <c r="H22103" s="1" t="s">
        <v>705</v>
      </c>
      <c r="I22103" s="1" t="s">
        <v>274</v>
      </c>
      <c r="J22103" s="1" t="s">
        <v>1277</v>
      </c>
      <c r="K22103">
        <v>2521</v>
      </c>
      <c r="L22103" t="b">
        <v>0</v>
      </c>
      <c r="M22103" t="b">
        <v>0</v>
      </c>
      <c r="N22103" t="b">
        <v>0</v>
      </c>
      <c r="O221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1.88</v>
      </c>
      <c r="P221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1.88</v>
      </c>
      <c r="Q221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1.88</v>
      </c>
      <c r="R22103" s="3">
        <f>IF(Data[[#This Row],[half]]="2nd half", (AVERAGE(Data[[#This Row],[start]],Data[[#This Row],[end]])-Data[[#This Row],[2ndHalf]]-6)/86400,(AVERAGE(Data[[#This Row],[end]], Data[[#This Row],[start]])-6)/86400)</f>
        <v>2.6271759259259262E-2</v>
      </c>
      <c r="S22103" s="2" t="str">
        <f>HYPERLINK(Data[[#This Row],[SidelineURL]], "Sideline")</f>
        <v>Sideline</v>
      </c>
      <c r="T22103" s="2" t="str">
        <f>IF(Data[[#This Row],[Defense]],HYPERLINK(Data[[#This Row],[GoalURL]],"Goal"), "")</f>
        <v/>
      </c>
      <c r="U22103" s="1" t="str">
        <f>IF(Data[[#This Row],[Drone]],HYPERLINK(Data[[#This Row],[DroneURL]],"Drone"), "")</f>
        <v/>
      </c>
      <c r="V22103" s="1" t="str">
        <f>IF(Data[[#This Row],[Instat Action Name]]="Goals Conceded", "Yes", "No")</f>
        <v>No</v>
      </c>
      <c r="W22103" s="1"/>
      <c r="X22103" s="1"/>
      <c r="Y22103" s="1"/>
    </row>
    <row r="22104" spans="1:25" hidden="1" x14ac:dyDescent="0.35">
      <c r="A22104">
        <v>3424</v>
      </c>
      <c r="B22104">
        <v>4787.6099999999997</v>
      </c>
      <c r="C22104">
        <v>4807.6099999999997</v>
      </c>
      <c r="D22104" s="1" t="s">
        <v>57</v>
      </c>
      <c r="E22104" s="1" t="s">
        <v>1174</v>
      </c>
      <c r="F22104" s="1" t="s">
        <v>33</v>
      </c>
      <c r="G22104" s="1" t="s">
        <v>62</v>
      </c>
      <c r="H22104" s="1" t="s">
        <v>464</v>
      </c>
      <c r="I22104" s="1" t="s">
        <v>557</v>
      </c>
      <c r="J22104" s="1" t="s">
        <v>1277</v>
      </c>
      <c r="K22104">
        <v>2521</v>
      </c>
      <c r="L22104" t="b">
        <v>0</v>
      </c>
      <c r="M22104" t="b">
        <v>0</v>
      </c>
      <c r="N22104" t="b">
        <v>0</v>
      </c>
      <c r="O221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2.61</v>
      </c>
      <c r="P221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2.61</v>
      </c>
      <c r="Q221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2.61</v>
      </c>
      <c r="R22104" s="3">
        <f>IF(Data[[#This Row],[half]]="2nd half", (AVERAGE(Data[[#This Row],[start]],Data[[#This Row],[end]])-Data[[#This Row],[2ndHalf]]-6)/86400,(AVERAGE(Data[[#This Row],[end]], Data[[#This Row],[start]])-6)/86400)</f>
        <v>2.6280208333333329E-2</v>
      </c>
      <c r="S22104" s="2" t="str">
        <f>HYPERLINK(Data[[#This Row],[SidelineURL]], "Sideline")</f>
        <v>Sideline</v>
      </c>
      <c r="T22104" s="2" t="str">
        <f>IF(Data[[#This Row],[Defense]],HYPERLINK(Data[[#This Row],[GoalURL]],"Goal"), "")</f>
        <v/>
      </c>
      <c r="U22104" s="1" t="str">
        <f>IF(Data[[#This Row],[Drone]],HYPERLINK(Data[[#This Row],[DroneURL]],"Drone"), "")</f>
        <v/>
      </c>
      <c r="V22104" s="1" t="str">
        <f>IF(Data[[#This Row],[Instat Action Name]]="Goals Conceded", "Yes", "No")</f>
        <v>No</v>
      </c>
      <c r="W22104" s="1"/>
      <c r="X22104" s="1"/>
      <c r="Y22104" s="1"/>
    </row>
    <row r="22105" spans="1:25" hidden="1" x14ac:dyDescent="0.35">
      <c r="A22105">
        <v>3425</v>
      </c>
      <c r="B22105">
        <v>4787.6099999999997</v>
      </c>
      <c r="C22105">
        <v>4807.6099999999997</v>
      </c>
      <c r="D22105" s="1" t="s">
        <v>57</v>
      </c>
      <c r="E22105" s="1" t="s">
        <v>1174</v>
      </c>
      <c r="F22105" s="1" t="s">
        <v>255</v>
      </c>
      <c r="G22105" s="1" t="s">
        <v>62</v>
      </c>
      <c r="H22105" s="1" t="s">
        <v>464</v>
      </c>
      <c r="I22105" s="1" t="s">
        <v>557</v>
      </c>
      <c r="J22105" s="1" t="s">
        <v>1277</v>
      </c>
      <c r="K22105">
        <v>2521</v>
      </c>
      <c r="L22105" t="b">
        <v>0</v>
      </c>
      <c r="M22105" t="b">
        <v>0</v>
      </c>
      <c r="N22105" t="b">
        <v>0</v>
      </c>
      <c r="O221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2.61</v>
      </c>
      <c r="P221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2.61</v>
      </c>
      <c r="Q221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2.61</v>
      </c>
      <c r="R22105" s="3">
        <f>IF(Data[[#This Row],[half]]="2nd half", (AVERAGE(Data[[#This Row],[start]],Data[[#This Row],[end]])-Data[[#This Row],[2ndHalf]]-6)/86400,(AVERAGE(Data[[#This Row],[end]], Data[[#This Row],[start]])-6)/86400)</f>
        <v>2.6280208333333329E-2</v>
      </c>
      <c r="S22105" s="2" t="str">
        <f>HYPERLINK(Data[[#This Row],[SidelineURL]], "Sideline")</f>
        <v>Sideline</v>
      </c>
      <c r="T22105" s="2" t="str">
        <f>IF(Data[[#This Row],[Defense]],HYPERLINK(Data[[#This Row],[GoalURL]],"Goal"), "")</f>
        <v/>
      </c>
      <c r="U22105" s="1" t="str">
        <f>IF(Data[[#This Row],[Drone]],HYPERLINK(Data[[#This Row],[DroneURL]],"Drone"), "")</f>
        <v/>
      </c>
      <c r="V22105" s="1" t="str">
        <f>IF(Data[[#This Row],[Instat Action Name]]="Goals Conceded", "Yes", "No")</f>
        <v>No</v>
      </c>
      <c r="W22105" s="1"/>
      <c r="X22105" s="1"/>
      <c r="Y22105" s="1"/>
    </row>
    <row r="22106" spans="1:25" hidden="1" x14ac:dyDescent="0.35">
      <c r="A22106">
        <v>3426</v>
      </c>
      <c r="B22106">
        <v>4789.3900000000003</v>
      </c>
      <c r="C22106">
        <v>4809.3900000000003</v>
      </c>
      <c r="D22106" s="1" t="s">
        <v>31</v>
      </c>
      <c r="E22106" s="1" t="s">
        <v>1174</v>
      </c>
      <c r="F22106" s="1" t="s">
        <v>1</v>
      </c>
      <c r="G22106" s="1" t="s">
        <v>62</v>
      </c>
      <c r="H22106" s="1" t="s">
        <v>391</v>
      </c>
      <c r="I22106" s="1" t="s">
        <v>764</v>
      </c>
      <c r="J22106" s="1" t="s">
        <v>1277</v>
      </c>
      <c r="K22106">
        <v>2521</v>
      </c>
      <c r="L22106" t="b">
        <v>0</v>
      </c>
      <c r="M22106" t="b">
        <v>0</v>
      </c>
      <c r="N22106" t="b">
        <v>0</v>
      </c>
      <c r="O221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06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06" s="2" t="str">
        <f>HYPERLINK(Data[[#This Row],[SidelineURL]], "Sideline")</f>
        <v>Sideline</v>
      </c>
      <c r="T22106" s="2" t="str">
        <f>IF(Data[[#This Row],[Defense]],HYPERLINK(Data[[#This Row],[GoalURL]],"Goal"), "")</f>
        <v/>
      </c>
      <c r="U22106" s="1" t="str">
        <f>IF(Data[[#This Row],[Drone]],HYPERLINK(Data[[#This Row],[DroneURL]],"Drone"), "")</f>
        <v/>
      </c>
      <c r="V22106" s="1" t="str">
        <f>IF(Data[[#This Row],[Instat Action Name]]="Goals Conceded", "Yes", "No")</f>
        <v>No</v>
      </c>
      <c r="W22106" s="1"/>
      <c r="X22106" s="1"/>
      <c r="Y22106" s="1"/>
    </row>
    <row r="22107" spans="1:25" hidden="1" x14ac:dyDescent="0.35">
      <c r="A22107">
        <v>3427</v>
      </c>
      <c r="B22107">
        <v>4789.3900000000003</v>
      </c>
      <c r="C22107">
        <v>4809.3900000000003</v>
      </c>
      <c r="D22107" s="1" t="s">
        <v>31</v>
      </c>
      <c r="E22107" s="1" t="s">
        <v>1174</v>
      </c>
      <c r="F22107" s="1" t="s">
        <v>54</v>
      </c>
      <c r="G22107" s="1" t="s">
        <v>62</v>
      </c>
      <c r="H22107" s="1" t="s">
        <v>391</v>
      </c>
      <c r="I22107" s="1" t="s">
        <v>764</v>
      </c>
      <c r="J22107" s="1" t="s">
        <v>1277</v>
      </c>
      <c r="K22107">
        <v>2521</v>
      </c>
      <c r="L22107" t="b">
        <v>0</v>
      </c>
      <c r="M22107" t="b">
        <v>0</v>
      </c>
      <c r="N22107" t="b">
        <v>0</v>
      </c>
      <c r="O221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07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07" s="2" t="str">
        <f>HYPERLINK(Data[[#This Row],[SidelineURL]], "Sideline")</f>
        <v>Sideline</v>
      </c>
      <c r="T22107" s="2" t="str">
        <f>IF(Data[[#This Row],[Defense]],HYPERLINK(Data[[#This Row],[GoalURL]],"Goal"), "")</f>
        <v/>
      </c>
      <c r="U22107" s="1" t="str">
        <f>IF(Data[[#This Row],[Drone]],HYPERLINK(Data[[#This Row],[DroneURL]],"Drone"), "")</f>
        <v/>
      </c>
      <c r="V22107" s="1" t="str">
        <f>IF(Data[[#This Row],[Instat Action Name]]="Goals Conceded", "Yes", "No")</f>
        <v>No</v>
      </c>
      <c r="W22107" s="1"/>
      <c r="X22107" s="1"/>
      <c r="Y22107" s="1"/>
    </row>
    <row r="22108" spans="1:25" hidden="1" x14ac:dyDescent="0.35">
      <c r="A22108">
        <v>3428</v>
      </c>
      <c r="B22108">
        <v>4789.3900000000003</v>
      </c>
      <c r="C22108">
        <v>4809.3900000000003</v>
      </c>
      <c r="D22108" s="1" t="s">
        <v>31</v>
      </c>
      <c r="E22108" s="1" t="s">
        <v>1174</v>
      </c>
      <c r="F22108" s="1" t="s">
        <v>255</v>
      </c>
      <c r="G22108" s="1" t="s">
        <v>62</v>
      </c>
      <c r="H22108" s="1" t="s">
        <v>391</v>
      </c>
      <c r="I22108" s="1" t="s">
        <v>764</v>
      </c>
      <c r="J22108" s="1" t="s">
        <v>1277</v>
      </c>
      <c r="K22108">
        <v>2521</v>
      </c>
      <c r="L22108" t="b">
        <v>0</v>
      </c>
      <c r="M22108" t="b">
        <v>0</v>
      </c>
      <c r="N22108" t="b">
        <v>0</v>
      </c>
      <c r="O221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08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08" s="2" t="str">
        <f>HYPERLINK(Data[[#This Row],[SidelineURL]], "Sideline")</f>
        <v>Sideline</v>
      </c>
      <c r="T22108" s="2" t="str">
        <f>IF(Data[[#This Row],[Defense]],HYPERLINK(Data[[#This Row],[GoalURL]],"Goal"), "")</f>
        <v/>
      </c>
      <c r="U22108" s="1" t="str">
        <f>IF(Data[[#This Row],[Drone]],HYPERLINK(Data[[#This Row],[DroneURL]],"Drone"), "")</f>
        <v/>
      </c>
      <c r="V22108" s="1" t="str">
        <f>IF(Data[[#This Row],[Instat Action Name]]="Goals Conceded", "Yes", "No")</f>
        <v>No</v>
      </c>
      <c r="W22108" s="1"/>
      <c r="X22108" s="1"/>
      <c r="Y22108" s="1"/>
    </row>
    <row r="22109" spans="1:25" hidden="1" x14ac:dyDescent="0.35">
      <c r="A22109">
        <v>3429</v>
      </c>
      <c r="B22109">
        <v>4789.3900000000003</v>
      </c>
      <c r="C22109">
        <v>4809.3900000000003</v>
      </c>
      <c r="D22109" s="1" t="s">
        <v>31</v>
      </c>
      <c r="E22109" s="1" t="s">
        <v>1174</v>
      </c>
      <c r="F22109" s="1" t="s">
        <v>24</v>
      </c>
      <c r="G22109" s="1" t="s">
        <v>62</v>
      </c>
      <c r="H22109" s="1" t="s">
        <v>391</v>
      </c>
      <c r="I22109" s="1" t="s">
        <v>764</v>
      </c>
      <c r="J22109" s="1" t="s">
        <v>1277</v>
      </c>
      <c r="K22109">
        <v>2521</v>
      </c>
      <c r="L22109" t="b">
        <v>0</v>
      </c>
      <c r="M22109" t="b">
        <v>0</v>
      </c>
      <c r="N22109" t="b">
        <v>0</v>
      </c>
      <c r="O221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09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09" s="2" t="str">
        <f>HYPERLINK(Data[[#This Row],[SidelineURL]], "Sideline")</f>
        <v>Sideline</v>
      </c>
      <c r="T22109" s="2" t="str">
        <f>IF(Data[[#This Row],[Defense]],HYPERLINK(Data[[#This Row],[GoalURL]],"Goal"), "")</f>
        <v/>
      </c>
      <c r="U22109" s="1" t="str">
        <f>IF(Data[[#This Row],[Drone]],HYPERLINK(Data[[#This Row],[DroneURL]],"Drone"), "")</f>
        <v/>
      </c>
      <c r="V22109" s="1" t="str">
        <f>IF(Data[[#This Row],[Instat Action Name]]="Goals Conceded", "Yes", "No")</f>
        <v>No</v>
      </c>
      <c r="W22109" s="1"/>
      <c r="X22109" s="1"/>
      <c r="Y22109" s="1"/>
    </row>
    <row r="22110" spans="1:25" hidden="1" x14ac:dyDescent="0.35">
      <c r="A22110">
        <v>3430</v>
      </c>
      <c r="B22110">
        <v>4789.3900000000003</v>
      </c>
      <c r="C22110">
        <v>4809.3900000000003</v>
      </c>
      <c r="D22110" s="1" t="s">
        <v>35</v>
      </c>
      <c r="E22110" s="1" t="s">
        <v>91</v>
      </c>
      <c r="F22110" s="1" t="s">
        <v>55</v>
      </c>
      <c r="G22110" s="1" t="s">
        <v>62</v>
      </c>
      <c r="H22110" s="1" t="s">
        <v>560</v>
      </c>
      <c r="I22110" s="1" t="s">
        <v>602</v>
      </c>
      <c r="J22110" s="1" t="s">
        <v>1277</v>
      </c>
      <c r="K22110">
        <v>2521</v>
      </c>
      <c r="L22110" t="b">
        <v>0</v>
      </c>
      <c r="M22110" t="b">
        <v>0</v>
      </c>
      <c r="N22110" t="b">
        <v>0</v>
      </c>
      <c r="O221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10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10" s="2" t="str">
        <f>HYPERLINK(Data[[#This Row],[SidelineURL]], "Sideline")</f>
        <v>Sideline</v>
      </c>
      <c r="T22110" s="2" t="str">
        <f>IF(Data[[#This Row],[Defense]],HYPERLINK(Data[[#This Row],[GoalURL]],"Goal"), "")</f>
        <v/>
      </c>
      <c r="U22110" s="1" t="str">
        <f>IF(Data[[#This Row],[Drone]],HYPERLINK(Data[[#This Row],[DroneURL]],"Drone"), "")</f>
        <v/>
      </c>
      <c r="V22110" s="1" t="str">
        <f>IF(Data[[#This Row],[Instat Action Name]]="Goals Conceded", "Yes", "No")</f>
        <v>No</v>
      </c>
      <c r="W22110" s="1"/>
      <c r="X22110" s="1"/>
      <c r="Y22110" s="1"/>
    </row>
    <row r="22111" spans="1:25" hidden="1" x14ac:dyDescent="0.35">
      <c r="A22111">
        <v>3431</v>
      </c>
      <c r="B22111">
        <v>4789.3900000000003</v>
      </c>
      <c r="C22111">
        <v>4809.3900000000003</v>
      </c>
      <c r="D22111" s="1" t="s">
        <v>35</v>
      </c>
      <c r="E22111" s="1" t="s">
        <v>91</v>
      </c>
      <c r="F22111" s="1" t="s">
        <v>22</v>
      </c>
      <c r="G22111" s="1" t="s">
        <v>62</v>
      </c>
      <c r="H22111" s="1" t="s">
        <v>560</v>
      </c>
      <c r="I22111" s="1" t="s">
        <v>602</v>
      </c>
      <c r="J22111" s="1" t="s">
        <v>1277</v>
      </c>
      <c r="K22111">
        <v>2521</v>
      </c>
      <c r="L22111" t="b">
        <v>0</v>
      </c>
      <c r="M22111" t="b">
        <v>0</v>
      </c>
      <c r="N22111" t="b">
        <v>0</v>
      </c>
      <c r="O221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11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11" s="2" t="str">
        <f>HYPERLINK(Data[[#This Row],[SidelineURL]], "Sideline")</f>
        <v>Sideline</v>
      </c>
      <c r="T22111" s="2" t="str">
        <f>IF(Data[[#This Row],[Defense]],HYPERLINK(Data[[#This Row],[GoalURL]],"Goal"), "")</f>
        <v/>
      </c>
      <c r="U22111" s="1" t="str">
        <f>IF(Data[[#This Row],[Drone]],HYPERLINK(Data[[#This Row],[DroneURL]],"Drone"), "")</f>
        <v/>
      </c>
      <c r="V22111" s="1" t="str">
        <f>IF(Data[[#This Row],[Instat Action Name]]="Goals Conceded", "Yes", "No")</f>
        <v>No</v>
      </c>
      <c r="W22111" s="1"/>
      <c r="X22111" s="1"/>
      <c r="Y22111" s="1"/>
    </row>
    <row r="22112" spans="1:25" hidden="1" x14ac:dyDescent="0.35">
      <c r="A22112">
        <v>3432</v>
      </c>
      <c r="B22112">
        <v>4789.3900000000003</v>
      </c>
      <c r="C22112">
        <v>4809.3900000000003</v>
      </c>
      <c r="D22112" s="1" t="s">
        <v>35</v>
      </c>
      <c r="E22112" s="1" t="s">
        <v>91</v>
      </c>
      <c r="F22112" s="1" t="s">
        <v>14</v>
      </c>
      <c r="G22112" s="1" t="s">
        <v>62</v>
      </c>
      <c r="H22112" s="1" t="s">
        <v>560</v>
      </c>
      <c r="I22112" s="1" t="s">
        <v>602</v>
      </c>
      <c r="J22112" s="1" t="s">
        <v>1277</v>
      </c>
      <c r="K22112">
        <v>2521</v>
      </c>
      <c r="L22112" t="b">
        <v>0</v>
      </c>
      <c r="M22112" t="b">
        <v>0</v>
      </c>
      <c r="N22112" t="b">
        <v>0</v>
      </c>
      <c r="O221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4.39</v>
      </c>
      <c r="P221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4.39</v>
      </c>
      <c r="Q221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4.39</v>
      </c>
      <c r="R22112" s="3">
        <f>IF(Data[[#This Row],[half]]="2nd half", (AVERAGE(Data[[#This Row],[start]],Data[[#This Row],[end]])-Data[[#This Row],[2ndHalf]]-6)/86400,(AVERAGE(Data[[#This Row],[end]], Data[[#This Row],[start]])-6)/86400)</f>
        <v>2.6300810185185187E-2</v>
      </c>
      <c r="S22112" s="2" t="str">
        <f>HYPERLINK(Data[[#This Row],[SidelineURL]], "Sideline")</f>
        <v>Sideline</v>
      </c>
      <c r="T22112" s="2" t="str">
        <f>IF(Data[[#This Row],[Defense]],HYPERLINK(Data[[#This Row],[GoalURL]],"Goal"), "")</f>
        <v/>
      </c>
      <c r="U22112" s="1" t="str">
        <f>IF(Data[[#This Row],[Drone]],HYPERLINK(Data[[#This Row],[DroneURL]],"Drone"), "")</f>
        <v/>
      </c>
      <c r="V22112" s="1" t="str">
        <f>IF(Data[[#This Row],[Instat Action Name]]="Goals Conceded", "Yes", "No")</f>
        <v>No</v>
      </c>
      <c r="W22112" s="1"/>
      <c r="X22112" s="1"/>
      <c r="Y22112" s="1"/>
    </row>
    <row r="22113" spans="1:25" hidden="1" x14ac:dyDescent="0.35">
      <c r="A22113">
        <v>3433</v>
      </c>
      <c r="B22113">
        <v>4794.32</v>
      </c>
      <c r="C22113">
        <v>4814.32</v>
      </c>
      <c r="D22113" s="1" t="s">
        <v>8</v>
      </c>
      <c r="E22113" s="1" t="s">
        <v>1174</v>
      </c>
      <c r="F22113" s="1" t="s">
        <v>11</v>
      </c>
      <c r="G22113" s="1" t="s">
        <v>62</v>
      </c>
      <c r="H22113" s="1" t="s">
        <v>1015</v>
      </c>
      <c r="I22113" s="1" t="s">
        <v>790</v>
      </c>
      <c r="J22113" s="1" t="s">
        <v>1277</v>
      </c>
      <c r="K22113">
        <v>2521</v>
      </c>
      <c r="L22113" t="b">
        <v>0</v>
      </c>
      <c r="M22113" t="b">
        <v>0</v>
      </c>
      <c r="N22113" t="b">
        <v>0</v>
      </c>
      <c r="O221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9.32</v>
      </c>
      <c r="P221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9.32</v>
      </c>
      <c r="Q221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9.32</v>
      </c>
      <c r="R22113" s="3">
        <f>IF(Data[[#This Row],[half]]="2nd half", (AVERAGE(Data[[#This Row],[start]],Data[[#This Row],[end]])-Data[[#This Row],[2ndHalf]]-6)/86400,(AVERAGE(Data[[#This Row],[end]], Data[[#This Row],[start]])-6)/86400)</f>
        <v>2.6357870370370368E-2</v>
      </c>
      <c r="S22113" s="2" t="str">
        <f>HYPERLINK(Data[[#This Row],[SidelineURL]], "Sideline")</f>
        <v>Sideline</v>
      </c>
      <c r="T22113" s="2" t="str">
        <f>IF(Data[[#This Row],[Defense]],HYPERLINK(Data[[#This Row],[GoalURL]],"Goal"), "")</f>
        <v/>
      </c>
      <c r="U22113" s="1" t="str">
        <f>IF(Data[[#This Row],[Drone]],HYPERLINK(Data[[#This Row],[DroneURL]],"Drone"), "")</f>
        <v/>
      </c>
      <c r="V22113" s="1" t="str">
        <f>IF(Data[[#This Row],[Instat Action Name]]="Goals Conceded", "Yes", "No")</f>
        <v>No</v>
      </c>
      <c r="W22113" s="1"/>
      <c r="X22113" s="1"/>
      <c r="Y22113" s="1"/>
    </row>
    <row r="22114" spans="1:25" hidden="1" x14ac:dyDescent="0.35">
      <c r="A22114">
        <v>3434</v>
      </c>
      <c r="B22114">
        <v>4794.32</v>
      </c>
      <c r="C22114">
        <v>4814.32</v>
      </c>
      <c r="D22114" s="1" t="s">
        <v>8</v>
      </c>
      <c r="E22114" s="1" t="s">
        <v>1174</v>
      </c>
      <c r="F22114" s="1" t="s">
        <v>14</v>
      </c>
      <c r="G22114" s="1" t="s">
        <v>62</v>
      </c>
      <c r="H22114" s="1" t="s">
        <v>118</v>
      </c>
      <c r="I22114" s="1" t="s">
        <v>677</v>
      </c>
      <c r="J22114" s="1" t="s">
        <v>1277</v>
      </c>
      <c r="K22114">
        <v>2521</v>
      </c>
      <c r="L22114" t="b">
        <v>0</v>
      </c>
      <c r="M22114" t="b">
        <v>0</v>
      </c>
      <c r="N22114" t="b">
        <v>0</v>
      </c>
      <c r="O221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99.32</v>
      </c>
      <c r="P221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99.32</v>
      </c>
      <c r="Q221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99.32</v>
      </c>
      <c r="R22114" s="3">
        <f>IF(Data[[#This Row],[half]]="2nd half", (AVERAGE(Data[[#This Row],[start]],Data[[#This Row],[end]])-Data[[#This Row],[2ndHalf]]-6)/86400,(AVERAGE(Data[[#This Row],[end]], Data[[#This Row],[start]])-6)/86400)</f>
        <v>2.6357870370370368E-2</v>
      </c>
      <c r="S22114" s="2" t="str">
        <f>HYPERLINK(Data[[#This Row],[SidelineURL]], "Sideline")</f>
        <v>Sideline</v>
      </c>
      <c r="T22114" s="2" t="str">
        <f>IF(Data[[#This Row],[Defense]],HYPERLINK(Data[[#This Row],[GoalURL]],"Goal"), "")</f>
        <v/>
      </c>
      <c r="U22114" s="1" t="str">
        <f>IF(Data[[#This Row],[Drone]],HYPERLINK(Data[[#This Row],[DroneURL]],"Drone"), "")</f>
        <v/>
      </c>
      <c r="V22114" s="1" t="str">
        <f>IF(Data[[#This Row],[Instat Action Name]]="Goals Conceded", "Yes", "No")</f>
        <v>No</v>
      </c>
      <c r="W22114" s="1"/>
      <c r="X22114" s="1"/>
      <c r="Y22114" s="1"/>
    </row>
    <row r="22115" spans="1:25" hidden="1" x14ac:dyDescent="0.35">
      <c r="A22115">
        <v>3436</v>
      </c>
      <c r="B22115">
        <v>4798.37</v>
      </c>
      <c r="C22115">
        <v>4818.37</v>
      </c>
      <c r="D22115" s="1" t="s">
        <v>1280</v>
      </c>
      <c r="E22115" s="1" t="s">
        <v>91</v>
      </c>
      <c r="F22115" s="1" t="s">
        <v>4</v>
      </c>
      <c r="G22115" s="1" t="s">
        <v>62</v>
      </c>
      <c r="H22115" s="1" t="s">
        <v>914</v>
      </c>
      <c r="I22115" s="1" t="s">
        <v>862</v>
      </c>
      <c r="J22115" s="1" t="s">
        <v>1277</v>
      </c>
      <c r="K22115">
        <v>2521</v>
      </c>
      <c r="L22115" t="b">
        <v>0</v>
      </c>
      <c r="M22115" t="b">
        <v>0</v>
      </c>
      <c r="N22115" t="b">
        <v>0</v>
      </c>
      <c r="O221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3.37</v>
      </c>
      <c r="P221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3.37</v>
      </c>
      <c r="Q221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3.37</v>
      </c>
      <c r="R22115" s="3">
        <f>IF(Data[[#This Row],[half]]="2nd half", (AVERAGE(Data[[#This Row],[start]],Data[[#This Row],[end]])-Data[[#This Row],[2ndHalf]]-6)/86400,(AVERAGE(Data[[#This Row],[end]], Data[[#This Row],[start]])-6)/86400)</f>
        <v>2.640474537037037E-2</v>
      </c>
      <c r="S22115" s="2" t="str">
        <f>HYPERLINK(Data[[#This Row],[SidelineURL]], "Sideline")</f>
        <v>Sideline</v>
      </c>
      <c r="T22115" s="2" t="str">
        <f>IF(Data[[#This Row],[Defense]],HYPERLINK(Data[[#This Row],[GoalURL]],"Goal"), "")</f>
        <v/>
      </c>
      <c r="U22115" s="1" t="str">
        <f>IF(Data[[#This Row],[Drone]],HYPERLINK(Data[[#This Row],[DroneURL]],"Drone"), "")</f>
        <v/>
      </c>
      <c r="V22115" s="1" t="str">
        <f>IF(Data[[#This Row],[Instat Action Name]]="Goals Conceded", "Yes", "No")</f>
        <v>No</v>
      </c>
      <c r="W22115" s="1"/>
      <c r="X22115" s="1"/>
      <c r="Y22115" s="1"/>
    </row>
    <row r="22116" spans="1:25" hidden="1" x14ac:dyDescent="0.35">
      <c r="A22116">
        <v>3435</v>
      </c>
      <c r="B22116">
        <v>4798.37</v>
      </c>
      <c r="C22116">
        <v>4818.37</v>
      </c>
      <c r="D22116" s="1" t="s">
        <v>1280</v>
      </c>
      <c r="E22116" s="1" t="s">
        <v>91</v>
      </c>
      <c r="F22116" s="1" t="s">
        <v>1</v>
      </c>
      <c r="G22116" s="1" t="s">
        <v>62</v>
      </c>
      <c r="H22116" s="1" t="s">
        <v>914</v>
      </c>
      <c r="I22116" s="1" t="s">
        <v>862</v>
      </c>
      <c r="J22116" s="1" t="s">
        <v>1277</v>
      </c>
      <c r="K22116">
        <v>2521</v>
      </c>
      <c r="L22116" t="b">
        <v>0</v>
      </c>
      <c r="M22116" t="b">
        <v>0</v>
      </c>
      <c r="N22116" t="b">
        <v>0</v>
      </c>
      <c r="O221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3.37</v>
      </c>
      <c r="P221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3.37</v>
      </c>
      <c r="Q221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3.37</v>
      </c>
      <c r="R22116" s="3">
        <f>IF(Data[[#This Row],[half]]="2nd half", (AVERAGE(Data[[#This Row],[start]],Data[[#This Row],[end]])-Data[[#This Row],[2ndHalf]]-6)/86400,(AVERAGE(Data[[#This Row],[end]], Data[[#This Row],[start]])-6)/86400)</f>
        <v>2.640474537037037E-2</v>
      </c>
      <c r="S22116" s="2" t="str">
        <f>HYPERLINK(Data[[#This Row],[SidelineURL]], "Sideline")</f>
        <v>Sideline</v>
      </c>
      <c r="T22116" s="2" t="str">
        <f>IF(Data[[#This Row],[Defense]],HYPERLINK(Data[[#This Row],[GoalURL]],"Goal"), "")</f>
        <v/>
      </c>
      <c r="U22116" s="1" t="str">
        <f>IF(Data[[#This Row],[Drone]],HYPERLINK(Data[[#This Row],[DroneURL]],"Drone"), "")</f>
        <v/>
      </c>
      <c r="V22116" s="1" t="str">
        <f>IF(Data[[#This Row],[Instat Action Name]]="Goals Conceded", "Yes", "No")</f>
        <v>No</v>
      </c>
      <c r="W22116" s="1"/>
      <c r="X22116" s="1"/>
      <c r="Y22116" s="1"/>
    </row>
    <row r="22117" spans="1:25" hidden="1" x14ac:dyDescent="0.35">
      <c r="A22117">
        <v>3437</v>
      </c>
      <c r="B22117">
        <v>4798.37</v>
      </c>
      <c r="C22117">
        <v>4818.37</v>
      </c>
      <c r="D22117" s="1" t="s">
        <v>1280</v>
      </c>
      <c r="E22117" s="1" t="s">
        <v>91</v>
      </c>
      <c r="F22117" s="1" t="s">
        <v>9</v>
      </c>
      <c r="G22117" s="1" t="s">
        <v>62</v>
      </c>
      <c r="H22117" s="1" t="s">
        <v>914</v>
      </c>
      <c r="I22117" s="1" t="s">
        <v>862</v>
      </c>
      <c r="J22117" s="1" t="s">
        <v>1277</v>
      </c>
      <c r="K22117">
        <v>2521</v>
      </c>
      <c r="L22117" t="b">
        <v>0</v>
      </c>
      <c r="M22117" t="b">
        <v>0</v>
      </c>
      <c r="N22117" t="b">
        <v>0</v>
      </c>
      <c r="O221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3.37</v>
      </c>
      <c r="P221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3.37</v>
      </c>
      <c r="Q221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3.37</v>
      </c>
      <c r="R22117" s="3">
        <f>IF(Data[[#This Row],[half]]="2nd half", (AVERAGE(Data[[#This Row],[start]],Data[[#This Row],[end]])-Data[[#This Row],[2ndHalf]]-6)/86400,(AVERAGE(Data[[#This Row],[end]], Data[[#This Row],[start]])-6)/86400)</f>
        <v>2.640474537037037E-2</v>
      </c>
      <c r="S22117" s="2" t="str">
        <f>HYPERLINK(Data[[#This Row],[SidelineURL]], "Sideline")</f>
        <v>Sideline</v>
      </c>
      <c r="T22117" s="2" t="str">
        <f>IF(Data[[#This Row],[Defense]],HYPERLINK(Data[[#This Row],[GoalURL]],"Goal"), "")</f>
        <v/>
      </c>
      <c r="U22117" s="1" t="str">
        <f>IF(Data[[#This Row],[Drone]],HYPERLINK(Data[[#This Row],[DroneURL]],"Drone"), "")</f>
        <v/>
      </c>
      <c r="V22117" s="1" t="str">
        <f>IF(Data[[#This Row],[Instat Action Name]]="Goals Conceded", "Yes", "No")</f>
        <v>No</v>
      </c>
      <c r="W22117" s="1"/>
      <c r="X22117" s="1"/>
      <c r="Y22117" s="1"/>
    </row>
    <row r="22118" spans="1:25" hidden="1" x14ac:dyDescent="0.35">
      <c r="A22118">
        <v>3438</v>
      </c>
      <c r="B22118">
        <v>4800.4799999999996</v>
      </c>
      <c r="C22118">
        <v>4820.4799999999996</v>
      </c>
      <c r="D22118" s="1" t="s">
        <v>1279</v>
      </c>
      <c r="E22118" s="1" t="s">
        <v>91</v>
      </c>
      <c r="F22118" s="1" t="s">
        <v>4</v>
      </c>
      <c r="G22118" s="1" t="s">
        <v>62</v>
      </c>
      <c r="H22118" s="1" t="s">
        <v>561</v>
      </c>
      <c r="I22118" s="1" t="s">
        <v>131</v>
      </c>
      <c r="J22118" s="1" t="s">
        <v>1277</v>
      </c>
      <c r="K22118">
        <v>2521</v>
      </c>
      <c r="L22118" t="b">
        <v>0</v>
      </c>
      <c r="M22118" t="b">
        <v>0</v>
      </c>
      <c r="N22118" t="b">
        <v>0</v>
      </c>
      <c r="O221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5.48</v>
      </c>
      <c r="P221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5.48</v>
      </c>
      <c r="Q221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5.48</v>
      </c>
      <c r="R22118" s="3">
        <f>IF(Data[[#This Row],[half]]="2nd half", (AVERAGE(Data[[#This Row],[start]],Data[[#This Row],[end]])-Data[[#This Row],[2ndHalf]]-6)/86400,(AVERAGE(Data[[#This Row],[end]], Data[[#This Row],[start]])-6)/86400)</f>
        <v>2.6429166666666663E-2</v>
      </c>
      <c r="S22118" s="2" t="str">
        <f>HYPERLINK(Data[[#This Row],[SidelineURL]], "Sideline")</f>
        <v>Sideline</v>
      </c>
      <c r="T22118" s="2" t="str">
        <f>IF(Data[[#This Row],[Defense]],HYPERLINK(Data[[#This Row],[GoalURL]],"Goal"), "")</f>
        <v/>
      </c>
      <c r="U22118" s="1" t="str">
        <f>IF(Data[[#This Row],[Drone]],HYPERLINK(Data[[#This Row],[DroneURL]],"Drone"), "")</f>
        <v/>
      </c>
      <c r="V22118" s="1" t="str">
        <f>IF(Data[[#This Row],[Instat Action Name]]="Goals Conceded", "Yes", "No")</f>
        <v>No</v>
      </c>
      <c r="W22118" s="1"/>
      <c r="X22118" s="1"/>
      <c r="Y22118" s="1"/>
    </row>
    <row r="22119" spans="1:25" hidden="1" x14ac:dyDescent="0.35">
      <c r="A22119">
        <v>3440</v>
      </c>
      <c r="B22119">
        <v>4802.57</v>
      </c>
      <c r="C22119">
        <v>4822.57</v>
      </c>
      <c r="D22119" s="1" t="s">
        <v>1279</v>
      </c>
      <c r="E22119" s="1" t="s">
        <v>91</v>
      </c>
      <c r="F22119" s="1" t="s">
        <v>4</v>
      </c>
      <c r="G22119" s="1" t="s">
        <v>62</v>
      </c>
      <c r="H22119" s="1" t="s">
        <v>822</v>
      </c>
      <c r="I22119" s="1" t="s">
        <v>290</v>
      </c>
      <c r="J22119" s="1" t="s">
        <v>1277</v>
      </c>
      <c r="K22119">
        <v>2521</v>
      </c>
      <c r="L22119" t="b">
        <v>0</v>
      </c>
      <c r="M22119" t="b">
        <v>0</v>
      </c>
      <c r="N22119" t="b">
        <v>0</v>
      </c>
      <c r="O221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7.57</v>
      </c>
      <c r="P221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7.57</v>
      </c>
      <c r="Q221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7.57</v>
      </c>
      <c r="R22119" s="3">
        <f>IF(Data[[#This Row],[half]]="2nd half", (AVERAGE(Data[[#This Row],[start]],Data[[#This Row],[end]])-Data[[#This Row],[2ndHalf]]-6)/86400,(AVERAGE(Data[[#This Row],[end]], Data[[#This Row],[start]])-6)/86400)</f>
        <v>2.6453356481481477E-2</v>
      </c>
      <c r="S22119" s="2" t="str">
        <f>HYPERLINK(Data[[#This Row],[SidelineURL]], "Sideline")</f>
        <v>Sideline</v>
      </c>
      <c r="T22119" s="2" t="str">
        <f>IF(Data[[#This Row],[Defense]],HYPERLINK(Data[[#This Row],[GoalURL]],"Goal"), "")</f>
        <v/>
      </c>
      <c r="U22119" s="1" t="str">
        <f>IF(Data[[#This Row],[Drone]],HYPERLINK(Data[[#This Row],[DroneURL]],"Drone"), "")</f>
        <v/>
      </c>
      <c r="V22119" s="1" t="str">
        <f>IF(Data[[#This Row],[Instat Action Name]]="Goals Conceded", "Yes", "No")</f>
        <v>No</v>
      </c>
      <c r="W22119" s="1"/>
      <c r="X22119" s="1"/>
      <c r="Y22119" s="1"/>
    </row>
    <row r="22120" spans="1:25" hidden="1" x14ac:dyDescent="0.35">
      <c r="A22120">
        <v>3439</v>
      </c>
      <c r="B22120">
        <v>4802.57</v>
      </c>
      <c r="C22120">
        <v>4822.57</v>
      </c>
      <c r="D22120" s="1" t="s">
        <v>605</v>
      </c>
      <c r="E22120" s="1" t="s">
        <v>1174</v>
      </c>
      <c r="F22120" s="1" t="s">
        <v>22</v>
      </c>
      <c r="G22120" s="1" t="s">
        <v>62</v>
      </c>
      <c r="H22120" s="1" t="s">
        <v>183</v>
      </c>
      <c r="I22120" s="1" t="s">
        <v>349</v>
      </c>
      <c r="J22120" s="1" t="s">
        <v>1277</v>
      </c>
      <c r="K22120">
        <v>2521</v>
      </c>
      <c r="L22120" t="b">
        <v>0</v>
      </c>
      <c r="M22120" t="b">
        <v>0</v>
      </c>
      <c r="N22120" t="b">
        <v>0</v>
      </c>
      <c r="O221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7.57</v>
      </c>
      <c r="P221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7.57</v>
      </c>
      <c r="Q221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7.57</v>
      </c>
      <c r="R22120" s="3">
        <f>IF(Data[[#This Row],[half]]="2nd half", (AVERAGE(Data[[#This Row],[start]],Data[[#This Row],[end]])-Data[[#This Row],[2ndHalf]]-6)/86400,(AVERAGE(Data[[#This Row],[end]], Data[[#This Row],[start]])-6)/86400)</f>
        <v>2.6453356481481477E-2</v>
      </c>
      <c r="S22120" s="2" t="str">
        <f>HYPERLINK(Data[[#This Row],[SidelineURL]], "Sideline")</f>
        <v>Sideline</v>
      </c>
      <c r="T22120" s="2" t="str">
        <f>IF(Data[[#This Row],[Defense]],HYPERLINK(Data[[#This Row],[GoalURL]],"Goal"), "")</f>
        <v/>
      </c>
      <c r="U22120" s="1" t="str">
        <f>IF(Data[[#This Row],[Drone]],HYPERLINK(Data[[#This Row],[DroneURL]],"Drone"), "")</f>
        <v/>
      </c>
      <c r="V22120" s="1" t="str">
        <f>IF(Data[[#This Row],[Instat Action Name]]="Goals Conceded", "Yes", "No")</f>
        <v>No</v>
      </c>
      <c r="W22120" s="1"/>
      <c r="X22120" s="1"/>
      <c r="Y22120" s="1"/>
    </row>
    <row r="22121" spans="1:25" hidden="1" x14ac:dyDescent="0.35">
      <c r="A22121">
        <v>3441</v>
      </c>
      <c r="B22121">
        <v>4802.57</v>
      </c>
      <c r="C22121">
        <v>4822.57</v>
      </c>
      <c r="D22121" s="1" t="s">
        <v>605</v>
      </c>
      <c r="E22121" s="1" t="s">
        <v>1174</v>
      </c>
      <c r="F22121" s="1" t="s">
        <v>29</v>
      </c>
      <c r="G22121" s="1" t="s">
        <v>62</v>
      </c>
      <c r="H22121" s="1" t="s">
        <v>183</v>
      </c>
      <c r="I22121" s="1" t="s">
        <v>349</v>
      </c>
      <c r="J22121" s="1" t="s">
        <v>1277</v>
      </c>
      <c r="K22121">
        <v>2521</v>
      </c>
      <c r="L22121" t="b">
        <v>0</v>
      </c>
      <c r="M22121" t="b">
        <v>0</v>
      </c>
      <c r="N22121" t="b">
        <v>0</v>
      </c>
      <c r="O221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7.57</v>
      </c>
      <c r="P221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7.57</v>
      </c>
      <c r="Q221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7.57</v>
      </c>
      <c r="R22121" s="3">
        <f>IF(Data[[#This Row],[half]]="2nd half", (AVERAGE(Data[[#This Row],[start]],Data[[#This Row],[end]])-Data[[#This Row],[2ndHalf]]-6)/86400,(AVERAGE(Data[[#This Row],[end]], Data[[#This Row],[start]])-6)/86400)</f>
        <v>2.6453356481481477E-2</v>
      </c>
      <c r="S22121" s="2" t="str">
        <f>HYPERLINK(Data[[#This Row],[SidelineURL]], "Sideline")</f>
        <v>Sideline</v>
      </c>
      <c r="T22121" s="2" t="str">
        <f>IF(Data[[#This Row],[Defense]],HYPERLINK(Data[[#This Row],[GoalURL]],"Goal"), "")</f>
        <v/>
      </c>
      <c r="U22121" s="1" t="str">
        <f>IF(Data[[#This Row],[Drone]],HYPERLINK(Data[[#This Row],[DroneURL]],"Drone"), "")</f>
        <v/>
      </c>
      <c r="V22121" s="1" t="str">
        <f>IF(Data[[#This Row],[Instat Action Name]]="Goals Conceded", "Yes", "No")</f>
        <v>No</v>
      </c>
      <c r="W22121" s="1"/>
      <c r="X22121" s="1"/>
      <c r="Y22121" s="1"/>
    </row>
    <row r="22122" spans="1:25" hidden="1" x14ac:dyDescent="0.35">
      <c r="A22122">
        <v>3442</v>
      </c>
      <c r="B22122">
        <v>4802.57</v>
      </c>
      <c r="C22122">
        <v>4822.57</v>
      </c>
      <c r="D22122" s="1" t="s">
        <v>1279</v>
      </c>
      <c r="E22122" s="1" t="s">
        <v>91</v>
      </c>
      <c r="F22122" s="1" t="s">
        <v>30</v>
      </c>
      <c r="G22122" s="1" t="s">
        <v>62</v>
      </c>
      <c r="H22122" s="1" t="s">
        <v>822</v>
      </c>
      <c r="I22122" s="1" t="s">
        <v>290</v>
      </c>
      <c r="J22122" s="1" t="s">
        <v>1277</v>
      </c>
      <c r="K22122">
        <v>2521</v>
      </c>
      <c r="L22122" t="b">
        <v>0</v>
      </c>
      <c r="M22122" t="b">
        <v>0</v>
      </c>
      <c r="N22122" t="b">
        <v>0</v>
      </c>
      <c r="O221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7.57</v>
      </c>
      <c r="P221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7.57</v>
      </c>
      <c r="Q221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7.57</v>
      </c>
      <c r="R22122" s="3">
        <f>IF(Data[[#This Row],[half]]="2nd half", (AVERAGE(Data[[#This Row],[start]],Data[[#This Row],[end]])-Data[[#This Row],[2ndHalf]]-6)/86400,(AVERAGE(Data[[#This Row],[end]], Data[[#This Row],[start]])-6)/86400)</f>
        <v>2.6453356481481477E-2</v>
      </c>
      <c r="S22122" s="2" t="str">
        <f>HYPERLINK(Data[[#This Row],[SidelineURL]], "Sideline")</f>
        <v>Sideline</v>
      </c>
      <c r="T22122" s="2" t="str">
        <f>IF(Data[[#This Row],[Defense]],HYPERLINK(Data[[#This Row],[GoalURL]],"Goal"), "")</f>
        <v/>
      </c>
      <c r="U22122" s="1" t="str">
        <f>IF(Data[[#This Row],[Drone]],HYPERLINK(Data[[#This Row],[DroneURL]],"Drone"), "")</f>
        <v/>
      </c>
      <c r="V22122" s="1" t="str">
        <f>IF(Data[[#This Row],[Instat Action Name]]="Goals Conceded", "Yes", "No")</f>
        <v>No</v>
      </c>
      <c r="W22122" s="1"/>
      <c r="X22122" s="1"/>
      <c r="Y22122" s="1"/>
    </row>
    <row r="22123" spans="1:25" hidden="1" x14ac:dyDescent="0.35">
      <c r="A22123">
        <v>3443</v>
      </c>
      <c r="B22123">
        <v>4804.2700000000004</v>
      </c>
      <c r="C22123">
        <v>4824.2700000000004</v>
      </c>
      <c r="D22123" s="1" t="s">
        <v>1279</v>
      </c>
      <c r="E22123" s="1" t="s">
        <v>91</v>
      </c>
      <c r="F22123" s="1" t="s">
        <v>4</v>
      </c>
      <c r="G22123" s="1" t="s">
        <v>62</v>
      </c>
      <c r="H22123" s="1" t="s">
        <v>308</v>
      </c>
      <c r="I22123" s="1" t="s">
        <v>529</v>
      </c>
      <c r="J22123" s="1" t="s">
        <v>1277</v>
      </c>
      <c r="K22123">
        <v>2521</v>
      </c>
      <c r="L22123" t="b">
        <v>0</v>
      </c>
      <c r="M22123" t="b">
        <v>0</v>
      </c>
      <c r="N22123" t="b">
        <v>0</v>
      </c>
      <c r="O221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9.27</v>
      </c>
      <c r="P221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9.27</v>
      </c>
      <c r="Q221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9.27</v>
      </c>
      <c r="R22123" s="3">
        <f>IF(Data[[#This Row],[half]]="2nd half", (AVERAGE(Data[[#This Row],[start]],Data[[#This Row],[end]])-Data[[#This Row],[2ndHalf]]-6)/86400,(AVERAGE(Data[[#This Row],[end]], Data[[#This Row],[start]])-6)/86400)</f>
        <v>2.6473032407407414E-2</v>
      </c>
      <c r="S22123" s="2" t="str">
        <f>HYPERLINK(Data[[#This Row],[SidelineURL]], "Sideline")</f>
        <v>Sideline</v>
      </c>
      <c r="T22123" s="2" t="str">
        <f>IF(Data[[#This Row],[Defense]],HYPERLINK(Data[[#This Row],[GoalURL]],"Goal"), "")</f>
        <v/>
      </c>
      <c r="U22123" s="1" t="str">
        <f>IF(Data[[#This Row],[Drone]],HYPERLINK(Data[[#This Row],[DroneURL]],"Drone"), "")</f>
        <v/>
      </c>
      <c r="V22123" s="1" t="str">
        <f>IF(Data[[#This Row],[Instat Action Name]]="Goals Conceded", "Yes", "No")</f>
        <v>No</v>
      </c>
      <c r="W22123" s="1"/>
      <c r="X22123" s="1"/>
      <c r="Y22123" s="1"/>
    </row>
    <row r="22124" spans="1:25" hidden="1" x14ac:dyDescent="0.35">
      <c r="A22124">
        <v>3444</v>
      </c>
      <c r="B22124">
        <v>4804.2700000000004</v>
      </c>
      <c r="C22124">
        <v>4824.2700000000004</v>
      </c>
      <c r="D22124" s="1" t="s">
        <v>1279</v>
      </c>
      <c r="E22124" s="1" t="s">
        <v>91</v>
      </c>
      <c r="F22124" s="1" t="s">
        <v>1</v>
      </c>
      <c r="G22124" s="1" t="s">
        <v>62</v>
      </c>
      <c r="H22124" s="1" t="s">
        <v>308</v>
      </c>
      <c r="I22124" s="1" t="s">
        <v>529</v>
      </c>
      <c r="J22124" s="1" t="s">
        <v>1277</v>
      </c>
      <c r="K22124">
        <v>2521</v>
      </c>
      <c r="L22124" t="b">
        <v>0</v>
      </c>
      <c r="M22124" t="b">
        <v>0</v>
      </c>
      <c r="N22124" t="b">
        <v>0</v>
      </c>
      <c r="O221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09.27</v>
      </c>
      <c r="P221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09.27</v>
      </c>
      <c r="Q221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09.27</v>
      </c>
      <c r="R22124" s="3">
        <f>IF(Data[[#This Row],[half]]="2nd half", (AVERAGE(Data[[#This Row],[start]],Data[[#This Row],[end]])-Data[[#This Row],[2ndHalf]]-6)/86400,(AVERAGE(Data[[#This Row],[end]], Data[[#This Row],[start]])-6)/86400)</f>
        <v>2.6473032407407414E-2</v>
      </c>
      <c r="S22124" s="2" t="str">
        <f>HYPERLINK(Data[[#This Row],[SidelineURL]], "Sideline")</f>
        <v>Sideline</v>
      </c>
      <c r="T22124" s="2" t="str">
        <f>IF(Data[[#This Row],[Defense]],HYPERLINK(Data[[#This Row],[GoalURL]],"Goal"), "")</f>
        <v/>
      </c>
      <c r="U22124" s="1" t="str">
        <f>IF(Data[[#This Row],[Drone]],HYPERLINK(Data[[#This Row],[DroneURL]],"Drone"), "")</f>
        <v/>
      </c>
      <c r="V22124" s="1" t="str">
        <f>IF(Data[[#This Row],[Instat Action Name]]="Goals Conceded", "Yes", "No")</f>
        <v>No</v>
      </c>
      <c r="W22124" s="1"/>
      <c r="X22124" s="1"/>
      <c r="Y22124" s="1"/>
    </row>
    <row r="22125" spans="1:25" hidden="1" x14ac:dyDescent="0.35">
      <c r="A22125">
        <v>3445</v>
      </c>
      <c r="B22125">
        <v>4805.12</v>
      </c>
      <c r="C22125">
        <v>4825.12</v>
      </c>
      <c r="D22125" s="1" t="s">
        <v>1278</v>
      </c>
      <c r="E22125" s="1" t="s">
        <v>91</v>
      </c>
      <c r="F22125" s="1" t="s">
        <v>4</v>
      </c>
      <c r="G22125" s="1" t="s">
        <v>62</v>
      </c>
      <c r="H22125" s="1" t="s">
        <v>1056</v>
      </c>
      <c r="I22125" s="1" t="s">
        <v>663</v>
      </c>
      <c r="J22125" s="1" t="s">
        <v>1277</v>
      </c>
      <c r="K22125">
        <v>2521</v>
      </c>
      <c r="L22125" t="b">
        <v>0</v>
      </c>
      <c r="M22125" t="b">
        <v>0</v>
      </c>
      <c r="N22125" t="b">
        <v>0</v>
      </c>
      <c r="O221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0.12</v>
      </c>
      <c r="P221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0.12</v>
      </c>
      <c r="Q221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0.12</v>
      </c>
      <c r="R22125" s="3">
        <f>IF(Data[[#This Row],[half]]="2nd half", (AVERAGE(Data[[#This Row],[start]],Data[[#This Row],[end]])-Data[[#This Row],[2ndHalf]]-6)/86400,(AVERAGE(Data[[#This Row],[end]], Data[[#This Row],[start]])-6)/86400)</f>
        <v>2.6482870370370368E-2</v>
      </c>
      <c r="S22125" s="2" t="str">
        <f>HYPERLINK(Data[[#This Row],[SidelineURL]], "Sideline")</f>
        <v>Sideline</v>
      </c>
      <c r="T22125" s="2" t="str">
        <f>IF(Data[[#This Row],[Defense]],HYPERLINK(Data[[#This Row],[GoalURL]],"Goal"), "")</f>
        <v/>
      </c>
      <c r="U22125" s="1" t="str">
        <f>IF(Data[[#This Row],[Drone]],HYPERLINK(Data[[#This Row],[DroneURL]],"Drone"), "")</f>
        <v/>
      </c>
      <c r="V22125" s="1" t="str">
        <f>IF(Data[[#This Row],[Instat Action Name]]="Goals Conceded", "Yes", "No")</f>
        <v>No</v>
      </c>
      <c r="W22125" s="1"/>
      <c r="X22125" s="1"/>
      <c r="Y22125" s="1"/>
    </row>
    <row r="22126" spans="1:25" hidden="1" x14ac:dyDescent="0.35">
      <c r="A22126">
        <v>3449</v>
      </c>
      <c r="B22126">
        <v>4807.6400000000003</v>
      </c>
      <c r="C22126">
        <v>4827.6400000000003</v>
      </c>
      <c r="D22126" s="1" t="s">
        <v>16</v>
      </c>
      <c r="E22126" s="1" t="s">
        <v>1174</v>
      </c>
      <c r="F22126" s="1" t="s">
        <v>4</v>
      </c>
      <c r="G22126" s="1" t="s">
        <v>62</v>
      </c>
      <c r="H22126" s="1" t="s">
        <v>497</v>
      </c>
      <c r="I22126" s="1" t="s">
        <v>811</v>
      </c>
      <c r="J22126" s="1" t="s">
        <v>1277</v>
      </c>
      <c r="K22126">
        <v>2521</v>
      </c>
      <c r="L22126" t="b">
        <v>0</v>
      </c>
      <c r="M22126" t="b">
        <v>0</v>
      </c>
      <c r="N22126" t="b">
        <v>0</v>
      </c>
      <c r="O221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2.64</v>
      </c>
      <c r="P221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2.64</v>
      </c>
      <c r="Q221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2.64</v>
      </c>
      <c r="R22126" s="3">
        <f>IF(Data[[#This Row],[half]]="2nd half", (AVERAGE(Data[[#This Row],[start]],Data[[#This Row],[end]])-Data[[#This Row],[2ndHalf]]-6)/86400,(AVERAGE(Data[[#This Row],[end]], Data[[#This Row],[start]])-6)/86400)</f>
        <v>2.6512037037037042E-2</v>
      </c>
      <c r="S22126" s="2" t="str">
        <f>HYPERLINK(Data[[#This Row],[SidelineURL]], "Sideline")</f>
        <v>Sideline</v>
      </c>
      <c r="T22126" s="2" t="str">
        <f>IF(Data[[#This Row],[Defense]],HYPERLINK(Data[[#This Row],[GoalURL]],"Goal"), "")</f>
        <v/>
      </c>
      <c r="U22126" s="1" t="str">
        <f>IF(Data[[#This Row],[Drone]],HYPERLINK(Data[[#This Row],[DroneURL]],"Drone"), "")</f>
        <v/>
      </c>
      <c r="V22126" s="1" t="str">
        <f>IF(Data[[#This Row],[Instat Action Name]]="Goals Conceded", "Yes", "No")</f>
        <v>No</v>
      </c>
      <c r="W22126" s="1"/>
      <c r="X22126" s="1"/>
      <c r="Y22126" s="1"/>
    </row>
    <row r="22127" spans="1:25" hidden="1" x14ac:dyDescent="0.35">
      <c r="A22127">
        <v>3446</v>
      </c>
      <c r="B22127">
        <v>4807.6400000000003</v>
      </c>
      <c r="C22127">
        <v>4827.6400000000003</v>
      </c>
      <c r="D22127" s="1" t="s">
        <v>1278</v>
      </c>
      <c r="E22127" s="1" t="s">
        <v>91</v>
      </c>
      <c r="F22127" s="1" t="s">
        <v>14</v>
      </c>
      <c r="G22127" s="1" t="s">
        <v>62</v>
      </c>
      <c r="H22127" s="1" t="s">
        <v>860</v>
      </c>
      <c r="I22127" s="1" t="s">
        <v>809</v>
      </c>
      <c r="J22127" s="1" t="s">
        <v>1277</v>
      </c>
      <c r="K22127">
        <v>2521</v>
      </c>
      <c r="L22127" t="b">
        <v>0</v>
      </c>
      <c r="M22127" t="b">
        <v>0</v>
      </c>
      <c r="N22127" t="b">
        <v>0</v>
      </c>
      <c r="O221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2.64</v>
      </c>
      <c r="P221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2.64</v>
      </c>
      <c r="Q221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2.64</v>
      </c>
      <c r="R22127" s="3">
        <f>IF(Data[[#This Row],[half]]="2nd half", (AVERAGE(Data[[#This Row],[start]],Data[[#This Row],[end]])-Data[[#This Row],[2ndHalf]]-6)/86400,(AVERAGE(Data[[#This Row],[end]], Data[[#This Row],[start]])-6)/86400)</f>
        <v>2.6512037037037042E-2</v>
      </c>
      <c r="S22127" s="2" t="str">
        <f>HYPERLINK(Data[[#This Row],[SidelineURL]], "Sideline")</f>
        <v>Sideline</v>
      </c>
      <c r="T22127" s="2" t="str">
        <f>IF(Data[[#This Row],[Defense]],HYPERLINK(Data[[#This Row],[GoalURL]],"Goal"), "")</f>
        <v/>
      </c>
      <c r="U22127" s="1" t="str">
        <f>IF(Data[[#This Row],[Drone]],HYPERLINK(Data[[#This Row],[DroneURL]],"Drone"), "")</f>
        <v/>
      </c>
      <c r="V22127" s="1" t="str">
        <f>IF(Data[[#This Row],[Instat Action Name]]="Goals Conceded", "Yes", "No")</f>
        <v>No</v>
      </c>
      <c r="W22127" s="1"/>
      <c r="X22127" s="1"/>
      <c r="Y22127" s="1"/>
    </row>
    <row r="22128" spans="1:25" hidden="1" x14ac:dyDescent="0.35">
      <c r="A22128">
        <v>3447</v>
      </c>
      <c r="B22128">
        <v>4807.6400000000003</v>
      </c>
      <c r="C22128">
        <v>4827.6400000000003</v>
      </c>
      <c r="D22128" s="1" t="s">
        <v>16</v>
      </c>
      <c r="E22128" s="1" t="s">
        <v>1174</v>
      </c>
      <c r="F22128" s="1" t="s">
        <v>24</v>
      </c>
      <c r="G22128" s="1" t="s">
        <v>62</v>
      </c>
      <c r="H22128" s="1" t="s">
        <v>497</v>
      </c>
      <c r="I22128" s="1" t="s">
        <v>811</v>
      </c>
      <c r="J22128" s="1" t="s">
        <v>1277</v>
      </c>
      <c r="K22128">
        <v>2521</v>
      </c>
      <c r="L22128" t="b">
        <v>0</v>
      </c>
      <c r="M22128" t="b">
        <v>0</v>
      </c>
      <c r="N22128" t="b">
        <v>0</v>
      </c>
      <c r="O221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2.64</v>
      </c>
      <c r="P221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2.64</v>
      </c>
      <c r="Q221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2.64</v>
      </c>
      <c r="R22128" s="3">
        <f>IF(Data[[#This Row],[half]]="2nd half", (AVERAGE(Data[[#This Row],[start]],Data[[#This Row],[end]])-Data[[#This Row],[2ndHalf]]-6)/86400,(AVERAGE(Data[[#This Row],[end]], Data[[#This Row],[start]])-6)/86400)</f>
        <v>2.6512037037037042E-2</v>
      </c>
      <c r="S22128" s="2" t="str">
        <f>HYPERLINK(Data[[#This Row],[SidelineURL]], "Sideline")</f>
        <v>Sideline</v>
      </c>
      <c r="T22128" s="2" t="str">
        <f>IF(Data[[#This Row],[Defense]],HYPERLINK(Data[[#This Row],[GoalURL]],"Goal"), "")</f>
        <v/>
      </c>
      <c r="U22128" s="1" t="str">
        <f>IF(Data[[#This Row],[Drone]],HYPERLINK(Data[[#This Row],[DroneURL]],"Drone"), "")</f>
        <v/>
      </c>
      <c r="V22128" s="1" t="str">
        <f>IF(Data[[#This Row],[Instat Action Name]]="Goals Conceded", "Yes", "No")</f>
        <v>No</v>
      </c>
      <c r="W22128" s="1"/>
      <c r="X22128" s="1"/>
      <c r="Y22128" s="1"/>
    </row>
    <row r="22129" spans="1:25" hidden="1" x14ac:dyDescent="0.35">
      <c r="A22129">
        <v>3448</v>
      </c>
      <c r="B22129">
        <v>4807.6400000000003</v>
      </c>
      <c r="C22129">
        <v>4827.6400000000003</v>
      </c>
      <c r="D22129" s="1" t="s">
        <v>16</v>
      </c>
      <c r="E22129" s="1" t="s">
        <v>1174</v>
      </c>
      <c r="F22129" s="1" t="s">
        <v>23</v>
      </c>
      <c r="G22129" s="1" t="s">
        <v>62</v>
      </c>
      <c r="H22129" s="1" t="s">
        <v>497</v>
      </c>
      <c r="I22129" s="1" t="s">
        <v>811</v>
      </c>
      <c r="J22129" s="1" t="s">
        <v>1277</v>
      </c>
      <c r="K22129">
        <v>2521</v>
      </c>
      <c r="L22129" t="b">
        <v>0</v>
      </c>
      <c r="M22129" t="b">
        <v>0</v>
      </c>
      <c r="N22129" t="b">
        <v>0</v>
      </c>
      <c r="O221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2.64</v>
      </c>
      <c r="P221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2.64</v>
      </c>
      <c r="Q221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2.64</v>
      </c>
      <c r="R22129" s="3">
        <f>IF(Data[[#This Row],[half]]="2nd half", (AVERAGE(Data[[#This Row],[start]],Data[[#This Row],[end]])-Data[[#This Row],[2ndHalf]]-6)/86400,(AVERAGE(Data[[#This Row],[end]], Data[[#This Row],[start]])-6)/86400)</f>
        <v>2.6512037037037042E-2</v>
      </c>
      <c r="S22129" s="2" t="str">
        <f>HYPERLINK(Data[[#This Row],[SidelineURL]], "Sideline")</f>
        <v>Sideline</v>
      </c>
      <c r="T22129" s="2" t="str">
        <f>IF(Data[[#This Row],[Defense]],HYPERLINK(Data[[#This Row],[GoalURL]],"Goal"), "")</f>
        <v/>
      </c>
      <c r="U22129" s="1" t="str">
        <f>IF(Data[[#This Row],[Drone]],HYPERLINK(Data[[#This Row],[DroneURL]],"Drone"), "")</f>
        <v/>
      </c>
      <c r="V22129" s="1" t="str">
        <f>IF(Data[[#This Row],[Instat Action Name]]="Goals Conceded", "Yes", "No")</f>
        <v>No</v>
      </c>
      <c r="W22129" s="1"/>
      <c r="X22129" s="1"/>
      <c r="Y22129" s="1"/>
    </row>
    <row r="22130" spans="1:25" hidden="1" x14ac:dyDescent="0.35">
      <c r="A22130">
        <v>3450</v>
      </c>
      <c r="B22130">
        <v>4807.6400000000003</v>
      </c>
      <c r="C22130">
        <v>4827.6400000000003</v>
      </c>
      <c r="D22130" s="1" t="s">
        <v>1278</v>
      </c>
      <c r="E22130" s="1" t="s">
        <v>91</v>
      </c>
      <c r="F22130" s="1" t="s">
        <v>22</v>
      </c>
      <c r="G22130" s="1" t="s">
        <v>62</v>
      </c>
      <c r="H22130" s="1" t="s">
        <v>860</v>
      </c>
      <c r="I22130" s="1" t="s">
        <v>809</v>
      </c>
      <c r="J22130" s="1" t="s">
        <v>1277</v>
      </c>
      <c r="K22130">
        <v>2521</v>
      </c>
      <c r="L22130" t="b">
        <v>0</v>
      </c>
      <c r="M22130" t="b">
        <v>0</v>
      </c>
      <c r="N22130" t="b">
        <v>0</v>
      </c>
      <c r="O221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2.64</v>
      </c>
      <c r="P221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2.64</v>
      </c>
      <c r="Q221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2.64</v>
      </c>
      <c r="R22130" s="3">
        <f>IF(Data[[#This Row],[half]]="2nd half", (AVERAGE(Data[[#This Row],[start]],Data[[#This Row],[end]])-Data[[#This Row],[2ndHalf]]-6)/86400,(AVERAGE(Data[[#This Row],[end]], Data[[#This Row],[start]])-6)/86400)</f>
        <v>2.6512037037037042E-2</v>
      </c>
      <c r="S22130" s="2" t="str">
        <f>HYPERLINK(Data[[#This Row],[SidelineURL]], "Sideline")</f>
        <v>Sideline</v>
      </c>
      <c r="T22130" s="2" t="str">
        <f>IF(Data[[#This Row],[Defense]],HYPERLINK(Data[[#This Row],[GoalURL]],"Goal"), "")</f>
        <v/>
      </c>
      <c r="U22130" s="1" t="str">
        <f>IF(Data[[#This Row],[Drone]],HYPERLINK(Data[[#This Row],[DroneURL]],"Drone"), "")</f>
        <v/>
      </c>
      <c r="V22130" s="1" t="str">
        <f>IF(Data[[#This Row],[Instat Action Name]]="Goals Conceded", "Yes", "No")</f>
        <v>No</v>
      </c>
      <c r="W22130" s="1"/>
      <c r="X22130" s="1"/>
      <c r="Y22130" s="1"/>
    </row>
    <row r="22131" spans="1:25" hidden="1" x14ac:dyDescent="0.35">
      <c r="A22131">
        <v>3451</v>
      </c>
      <c r="B22131">
        <v>4809.05</v>
      </c>
      <c r="C22131">
        <v>4829.05</v>
      </c>
      <c r="D22131" s="1" t="s">
        <v>86</v>
      </c>
      <c r="E22131" s="1" t="s">
        <v>1174</v>
      </c>
      <c r="F22131" s="1" t="s">
        <v>9</v>
      </c>
      <c r="G22131" s="1" t="s">
        <v>62</v>
      </c>
      <c r="H22131" s="1" t="s">
        <v>238</v>
      </c>
      <c r="I22131" s="1" t="s">
        <v>198</v>
      </c>
      <c r="J22131" s="1" t="s">
        <v>1277</v>
      </c>
      <c r="K22131">
        <v>2521</v>
      </c>
      <c r="L22131" t="b">
        <v>0</v>
      </c>
      <c r="M22131" t="b">
        <v>0</v>
      </c>
      <c r="N22131" t="b">
        <v>0</v>
      </c>
      <c r="O221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4.05</v>
      </c>
      <c r="P221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4.05</v>
      </c>
      <c r="Q221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4.05</v>
      </c>
      <c r="R22131" s="3">
        <f>IF(Data[[#This Row],[half]]="2nd half", (AVERAGE(Data[[#This Row],[start]],Data[[#This Row],[end]])-Data[[#This Row],[2ndHalf]]-6)/86400,(AVERAGE(Data[[#This Row],[end]], Data[[#This Row],[start]])-6)/86400)</f>
        <v>2.6528356481481483E-2</v>
      </c>
      <c r="S22131" s="2" t="str">
        <f>HYPERLINK(Data[[#This Row],[SidelineURL]], "Sideline")</f>
        <v>Sideline</v>
      </c>
      <c r="T22131" s="2" t="str">
        <f>IF(Data[[#This Row],[Defense]],HYPERLINK(Data[[#This Row],[GoalURL]],"Goal"), "")</f>
        <v/>
      </c>
      <c r="U22131" s="1" t="str">
        <f>IF(Data[[#This Row],[Drone]],HYPERLINK(Data[[#This Row],[DroneURL]],"Drone"), "")</f>
        <v/>
      </c>
      <c r="V22131" s="1" t="str">
        <f>IF(Data[[#This Row],[Instat Action Name]]="Goals Conceded", "Yes", "No")</f>
        <v>No</v>
      </c>
      <c r="W22131" s="1"/>
      <c r="X22131" s="1"/>
      <c r="Y22131" s="1"/>
    </row>
    <row r="22132" spans="1:25" hidden="1" x14ac:dyDescent="0.35">
      <c r="A22132">
        <v>3452</v>
      </c>
      <c r="B22132">
        <v>4809.05</v>
      </c>
      <c r="C22132">
        <v>4829.05</v>
      </c>
      <c r="D22132" s="1" t="s">
        <v>86</v>
      </c>
      <c r="E22132" s="1" t="s">
        <v>1174</v>
      </c>
      <c r="F22132" s="1" t="s">
        <v>44</v>
      </c>
      <c r="G22132" s="1" t="s">
        <v>62</v>
      </c>
      <c r="H22132" s="1" t="s">
        <v>238</v>
      </c>
      <c r="I22132" s="1" t="s">
        <v>198</v>
      </c>
      <c r="J22132" s="1" t="s">
        <v>1277</v>
      </c>
      <c r="K22132">
        <v>2521</v>
      </c>
      <c r="L22132" t="b">
        <v>0</v>
      </c>
      <c r="M22132" t="b">
        <v>0</v>
      </c>
      <c r="N22132" t="b">
        <v>0</v>
      </c>
      <c r="O221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4.05</v>
      </c>
      <c r="P221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4.05</v>
      </c>
      <c r="Q221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4.05</v>
      </c>
      <c r="R22132" s="3">
        <f>IF(Data[[#This Row],[half]]="2nd half", (AVERAGE(Data[[#This Row],[start]],Data[[#This Row],[end]])-Data[[#This Row],[2ndHalf]]-6)/86400,(AVERAGE(Data[[#This Row],[end]], Data[[#This Row],[start]])-6)/86400)</f>
        <v>2.6528356481481483E-2</v>
      </c>
      <c r="S22132" s="2" t="str">
        <f>HYPERLINK(Data[[#This Row],[SidelineURL]], "Sideline")</f>
        <v>Sideline</v>
      </c>
      <c r="T22132" s="2" t="str">
        <f>IF(Data[[#This Row],[Defense]],HYPERLINK(Data[[#This Row],[GoalURL]],"Goal"), "")</f>
        <v/>
      </c>
      <c r="U22132" s="1" t="str">
        <f>IF(Data[[#This Row],[Drone]],HYPERLINK(Data[[#This Row],[DroneURL]],"Drone"), "")</f>
        <v/>
      </c>
      <c r="V22132" s="1" t="str">
        <f>IF(Data[[#This Row],[Instat Action Name]]="Goals Conceded", "Yes", "No")</f>
        <v>No</v>
      </c>
      <c r="W22132" s="1"/>
      <c r="X22132" s="1"/>
      <c r="Y22132" s="1"/>
    </row>
    <row r="22133" spans="1:25" hidden="1" x14ac:dyDescent="0.35">
      <c r="A22133">
        <v>3453</v>
      </c>
      <c r="B22133">
        <v>4809.05</v>
      </c>
      <c r="C22133">
        <v>4829.05</v>
      </c>
      <c r="D22133" s="1" t="s">
        <v>86</v>
      </c>
      <c r="E22133" s="1" t="s">
        <v>1174</v>
      </c>
      <c r="F22133" s="1" t="s">
        <v>1</v>
      </c>
      <c r="G22133" s="1" t="s">
        <v>62</v>
      </c>
      <c r="H22133" s="1" t="s">
        <v>238</v>
      </c>
      <c r="I22133" s="1" t="s">
        <v>198</v>
      </c>
      <c r="J22133" s="1" t="s">
        <v>1277</v>
      </c>
      <c r="K22133">
        <v>2521</v>
      </c>
      <c r="L22133" t="b">
        <v>0</v>
      </c>
      <c r="M22133" t="b">
        <v>0</v>
      </c>
      <c r="N22133" t="b">
        <v>0</v>
      </c>
      <c r="O221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4.05</v>
      </c>
      <c r="P221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4.05</v>
      </c>
      <c r="Q221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4.05</v>
      </c>
      <c r="R22133" s="3">
        <f>IF(Data[[#This Row],[half]]="2nd half", (AVERAGE(Data[[#This Row],[start]],Data[[#This Row],[end]])-Data[[#This Row],[2ndHalf]]-6)/86400,(AVERAGE(Data[[#This Row],[end]], Data[[#This Row],[start]])-6)/86400)</f>
        <v>2.6528356481481483E-2</v>
      </c>
      <c r="S22133" s="2" t="str">
        <f>HYPERLINK(Data[[#This Row],[SidelineURL]], "Sideline")</f>
        <v>Sideline</v>
      </c>
      <c r="T22133" s="2" t="str">
        <f>IF(Data[[#This Row],[Defense]],HYPERLINK(Data[[#This Row],[GoalURL]],"Goal"), "")</f>
        <v/>
      </c>
      <c r="U22133" s="1" t="str">
        <f>IF(Data[[#This Row],[Drone]],HYPERLINK(Data[[#This Row],[DroneURL]],"Drone"), "")</f>
        <v/>
      </c>
      <c r="V22133" s="1" t="str">
        <f>IF(Data[[#This Row],[Instat Action Name]]="Goals Conceded", "Yes", "No")</f>
        <v>No</v>
      </c>
      <c r="W22133" s="1"/>
      <c r="X22133" s="1"/>
      <c r="Y22133" s="1"/>
    </row>
    <row r="22134" spans="1:25" hidden="1" x14ac:dyDescent="0.35">
      <c r="A22134">
        <v>3454</v>
      </c>
      <c r="B22134">
        <v>4809.05</v>
      </c>
      <c r="C22134">
        <v>4829.05</v>
      </c>
      <c r="D22134" s="1" t="s">
        <v>86</v>
      </c>
      <c r="E22134" s="1" t="s">
        <v>1174</v>
      </c>
      <c r="F22134" s="1" t="s">
        <v>44</v>
      </c>
      <c r="G22134" s="1" t="s">
        <v>62</v>
      </c>
      <c r="H22134" s="1" t="s">
        <v>238</v>
      </c>
      <c r="I22134" s="1" t="s">
        <v>198</v>
      </c>
      <c r="J22134" s="1" t="s">
        <v>1277</v>
      </c>
      <c r="K22134">
        <v>2521</v>
      </c>
      <c r="L22134" t="b">
        <v>0</v>
      </c>
      <c r="M22134" t="b">
        <v>0</v>
      </c>
      <c r="N22134" t="b">
        <v>0</v>
      </c>
      <c r="O221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4.05</v>
      </c>
      <c r="P221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4.05</v>
      </c>
      <c r="Q221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4.05</v>
      </c>
      <c r="R22134" s="3">
        <f>IF(Data[[#This Row],[half]]="2nd half", (AVERAGE(Data[[#This Row],[start]],Data[[#This Row],[end]])-Data[[#This Row],[2ndHalf]]-6)/86400,(AVERAGE(Data[[#This Row],[end]], Data[[#This Row],[start]])-6)/86400)</f>
        <v>2.6528356481481483E-2</v>
      </c>
      <c r="S22134" s="2" t="str">
        <f>HYPERLINK(Data[[#This Row],[SidelineURL]], "Sideline")</f>
        <v>Sideline</v>
      </c>
      <c r="T22134" s="2" t="str">
        <f>IF(Data[[#This Row],[Defense]],HYPERLINK(Data[[#This Row],[GoalURL]],"Goal"), "")</f>
        <v/>
      </c>
      <c r="U22134" s="1" t="str">
        <f>IF(Data[[#This Row],[Drone]],HYPERLINK(Data[[#This Row],[DroneURL]],"Drone"), "")</f>
        <v/>
      </c>
      <c r="V22134" s="1" t="str">
        <f>IF(Data[[#This Row],[Instat Action Name]]="Goals Conceded", "Yes", "No")</f>
        <v>No</v>
      </c>
      <c r="W22134" s="1"/>
      <c r="X22134" s="1"/>
      <c r="Y22134" s="1"/>
    </row>
    <row r="22135" spans="1:25" hidden="1" x14ac:dyDescent="0.35">
      <c r="A22135">
        <v>3455</v>
      </c>
      <c r="B22135">
        <v>4812.18</v>
      </c>
      <c r="C22135">
        <v>4832.18</v>
      </c>
      <c r="D22135" s="1" t="s">
        <v>16</v>
      </c>
      <c r="E22135" s="1" t="s">
        <v>1174</v>
      </c>
      <c r="F22135" s="1" t="s">
        <v>44</v>
      </c>
      <c r="G22135" s="1" t="s">
        <v>62</v>
      </c>
      <c r="H22135" s="1" t="s">
        <v>369</v>
      </c>
      <c r="I22135" s="1" t="s">
        <v>795</v>
      </c>
      <c r="J22135" s="1" t="s">
        <v>1277</v>
      </c>
      <c r="K22135">
        <v>2521</v>
      </c>
      <c r="L22135" t="b">
        <v>0</v>
      </c>
      <c r="M22135" t="b">
        <v>0</v>
      </c>
      <c r="N22135" t="b">
        <v>0</v>
      </c>
      <c r="O221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7.18</v>
      </c>
      <c r="P221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7.18</v>
      </c>
      <c r="Q221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7.18</v>
      </c>
      <c r="R22135" s="3">
        <f>IF(Data[[#This Row],[half]]="2nd half", (AVERAGE(Data[[#This Row],[start]],Data[[#This Row],[end]])-Data[[#This Row],[2ndHalf]]-6)/86400,(AVERAGE(Data[[#This Row],[end]], Data[[#This Row],[start]])-6)/86400)</f>
        <v>2.6564583333333336E-2</v>
      </c>
      <c r="S22135" s="2" t="str">
        <f>HYPERLINK(Data[[#This Row],[SidelineURL]], "Sideline")</f>
        <v>Sideline</v>
      </c>
      <c r="T22135" s="2" t="str">
        <f>IF(Data[[#This Row],[Defense]],HYPERLINK(Data[[#This Row],[GoalURL]],"Goal"), "")</f>
        <v/>
      </c>
      <c r="U22135" s="1" t="str">
        <f>IF(Data[[#This Row],[Drone]],HYPERLINK(Data[[#This Row],[DroneURL]],"Drone"), "")</f>
        <v/>
      </c>
      <c r="V22135" s="1" t="str">
        <f>IF(Data[[#This Row],[Instat Action Name]]="Goals Conceded", "Yes", "No")</f>
        <v>No</v>
      </c>
      <c r="W22135" s="1"/>
      <c r="X22135" s="1"/>
      <c r="Y22135" s="1"/>
    </row>
    <row r="22136" spans="1:25" hidden="1" x14ac:dyDescent="0.35">
      <c r="A22136">
        <v>3456</v>
      </c>
      <c r="B22136">
        <v>4812.18</v>
      </c>
      <c r="C22136">
        <v>4832.18</v>
      </c>
      <c r="D22136" s="1" t="s">
        <v>16</v>
      </c>
      <c r="E22136" s="1" t="s">
        <v>1174</v>
      </c>
      <c r="F22136" s="1" t="s">
        <v>1</v>
      </c>
      <c r="G22136" s="1" t="s">
        <v>62</v>
      </c>
      <c r="H22136" s="1" t="s">
        <v>369</v>
      </c>
      <c r="I22136" s="1" t="s">
        <v>795</v>
      </c>
      <c r="J22136" s="1" t="s">
        <v>1277</v>
      </c>
      <c r="K22136">
        <v>2521</v>
      </c>
      <c r="L22136" t="b">
        <v>0</v>
      </c>
      <c r="M22136" t="b">
        <v>0</v>
      </c>
      <c r="N22136" t="b">
        <v>0</v>
      </c>
      <c r="O221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7.18</v>
      </c>
      <c r="P221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7.18</v>
      </c>
      <c r="Q221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7.18</v>
      </c>
      <c r="R22136" s="3">
        <f>IF(Data[[#This Row],[half]]="2nd half", (AVERAGE(Data[[#This Row],[start]],Data[[#This Row],[end]])-Data[[#This Row],[2ndHalf]]-6)/86400,(AVERAGE(Data[[#This Row],[end]], Data[[#This Row],[start]])-6)/86400)</f>
        <v>2.6564583333333336E-2</v>
      </c>
      <c r="S22136" s="2" t="str">
        <f>HYPERLINK(Data[[#This Row],[SidelineURL]], "Sideline")</f>
        <v>Sideline</v>
      </c>
      <c r="T22136" s="2" t="str">
        <f>IF(Data[[#This Row],[Defense]],HYPERLINK(Data[[#This Row],[GoalURL]],"Goal"), "")</f>
        <v/>
      </c>
      <c r="U22136" s="1" t="str">
        <f>IF(Data[[#This Row],[Drone]],HYPERLINK(Data[[#This Row],[DroneURL]],"Drone"), "")</f>
        <v/>
      </c>
      <c r="V22136" s="1" t="str">
        <f>IF(Data[[#This Row],[Instat Action Name]]="Goals Conceded", "Yes", "No")</f>
        <v>No</v>
      </c>
      <c r="W22136" s="1"/>
      <c r="X22136" s="1"/>
      <c r="Y22136" s="1"/>
    </row>
    <row r="22137" spans="1:25" hidden="1" x14ac:dyDescent="0.35">
      <c r="A22137">
        <v>3457</v>
      </c>
      <c r="B22137">
        <v>4813.32</v>
      </c>
      <c r="C22137">
        <v>4833.32</v>
      </c>
      <c r="D22137" s="1" t="s">
        <v>605</v>
      </c>
      <c r="E22137" s="1" t="s">
        <v>1174</v>
      </c>
      <c r="F22137" s="1" t="s">
        <v>44</v>
      </c>
      <c r="G22137" s="1" t="s">
        <v>62</v>
      </c>
      <c r="H22137" s="1" t="s">
        <v>144</v>
      </c>
      <c r="I22137" s="1" t="s">
        <v>437</v>
      </c>
      <c r="J22137" s="1" t="s">
        <v>1277</v>
      </c>
      <c r="K22137">
        <v>2521</v>
      </c>
      <c r="L22137" t="b">
        <v>0</v>
      </c>
      <c r="M22137" t="b">
        <v>0</v>
      </c>
      <c r="N22137" t="b">
        <v>0</v>
      </c>
      <c r="O221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18.32</v>
      </c>
      <c r="P221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18.32</v>
      </c>
      <c r="Q221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18.32</v>
      </c>
      <c r="R22137" s="3">
        <f>IF(Data[[#This Row],[half]]="2nd half", (AVERAGE(Data[[#This Row],[start]],Data[[#This Row],[end]])-Data[[#This Row],[2ndHalf]]-6)/86400,(AVERAGE(Data[[#This Row],[end]], Data[[#This Row],[start]])-6)/86400)</f>
        <v>2.6577777777777773E-2</v>
      </c>
      <c r="S22137" s="2" t="str">
        <f>HYPERLINK(Data[[#This Row],[SidelineURL]], "Sideline")</f>
        <v>Sideline</v>
      </c>
      <c r="T22137" s="2" t="str">
        <f>IF(Data[[#This Row],[Defense]],HYPERLINK(Data[[#This Row],[GoalURL]],"Goal"), "")</f>
        <v/>
      </c>
      <c r="U22137" s="1" t="str">
        <f>IF(Data[[#This Row],[Drone]],HYPERLINK(Data[[#This Row],[DroneURL]],"Drone"), "")</f>
        <v/>
      </c>
      <c r="V22137" s="1" t="str">
        <f>IF(Data[[#This Row],[Instat Action Name]]="Goals Conceded", "Yes", "No")</f>
        <v>No</v>
      </c>
      <c r="W22137" s="1"/>
      <c r="X22137" s="1"/>
      <c r="Y22137" s="1"/>
    </row>
    <row r="22138" spans="1:25" hidden="1" x14ac:dyDescent="0.35">
      <c r="A22138">
        <v>3458</v>
      </c>
      <c r="B22138">
        <v>4815.47</v>
      </c>
      <c r="C22138">
        <v>4835.47</v>
      </c>
      <c r="D22138" s="1" t="s">
        <v>605</v>
      </c>
      <c r="E22138" s="1" t="s">
        <v>1174</v>
      </c>
      <c r="F22138" s="1" t="s">
        <v>11</v>
      </c>
      <c r="G22138" s="1" t="s">
        <v>62</v>
      </c>
      <c r="H22138" s="1" t="s">
        <v>351</v>
      </c>
      <c r="I22138" s="1" t="s">
        <v>342</v>
      </c>
      <c r="J22138" s="1" t="s">
        <v>1277</v>
      </c>
      <c r="K22138">
        <v>2521</v>
      </c>
      <c r="L22138" t="b">
        <v>0</v>
      </c>
      <c r="M22138" t="b">
        <v>0</v>
      </c>
      <c r="N22138" t="b">
        <v>0</v>
      </c>
      <c r="O221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20.47</v>
      </c>
      <c r="P221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20.47</v>
      </c>
      <c r="Q221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20.47</v>
      </c>
      <c r="R22138" s="3">
        <f>IF(Data[[#This Row],[half]]="2nd half", (AVERAGE(Data[[#This Row],[start]],Data[[#This Row],[end]])-Data[[#This Row],[2ndHalf]]-6)/86400,(AVERAGE(Data[[#This Row],[end]], Data[[#This Row],[start]])-6)/86400)</f>
        <v>2.6602662037037039E-2</v>
      </c>
      <c r="S22138" s="2" t="str">
        <f>HYPERLINK(Data[[#This Row],[SidelineURL]], "Sideline")</f>
        <v>Sideline</v>
      </c>
      <c r="T22138" s="2" t="str">
        <f>IF(Data[[#This Row],[Defense]],HYPERLINK(Data[[#This Row],[GoalURL]],"Goal"), "")</f>
        <v/>
      </c>
      <c r="U22138" s="1" t="str">
        <f>IF(Data[[#This Row],[Drone]],HYPERLINK(Data[[#This Row],[DroneURL]],"Drone"), "")</f>
        <v/>
      </c>
      <c r="V22138" s="1" t="str">
        <f>IF(Data[[#This Row],[Instat Action Name]]="Goals Conceded", "Yes", "No")</f>
        <v>No</v>
      </c>
      <c r="W22138" s="1"/>
      <c r="X22138" s="1"/>
      <c r="Y22138" s="1"/>
    </row>
    <row r="22139" spans="1:25" hidden="1" x14ac:dyDescent="0.35">
      <c r="A22139">
        <v>3459</v>
      </c>
      <c r="B22139">
        <v>4815.47</v>
      </c>
      <c r="C22139">
        <v>4835.47</v>
      </c>
      <c r="D22139" s="1" t="s">
        <v>605</v>
      </c>
      <c r="E22139" s="1" t="s">
        <v>1174</v>
      </c>
      <c r="F22139" s="1" t="s">
        <v>44</v>
      </c>
      <c r="G22139" s="1" t="s">
        <v>62</v>
      </c>
      <c r="H22139" s="1" t="s">
        <v>351</v>
      </c>
      <c r="I22139" s="1" t="s">
        <v>342</v>
      </c>
      <c r="J22139" s="1" t="s">
        <v>1277</v>
      </c>
      <c r="K22139">
        <v>2521</v>
      </c>
      <c r="L22139" t="b">
        <v>0</v>
      </c>
      <c r="M22139" t="b">
        <v>0</v>
      </c>
      <c r="N22139" t="b">
        <v>0</v>
      </c>
      <c r="O221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20.47</v>
      </c>
      <c r="P221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20.47</v>
      </c>
      <c r="Q221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20.47</v>
      </c>
      <c r="R22139" s="3">
        <f>IF(Data[[#This Row],[half]]="2nd half", (AVERAGE(Data[[#This Row],[start]],Data[[#This Row],[end]])-Data[[#This Row],[2ndHalf]]-6)/86400,(AVERAGE(Data[[#This Row],[end]], Data[[#This Row],[start]])-6)/86400)</f>
        <v>2.6602662037037039E-2</v>
      </c>
      <c r="S22139" s="2" t="str">
        <f>HYPERLINK(Data[[#This Row],[SidelineURL]], "Sideline")</f>
        <v>Sideline</v>
      </c>
      <c r="T22139" s="2" t="str">
        <f>IF(Data[[#This Row],[Defense]],HYPERLINK(Data[[#This Row],[GoalURL]],"Goal"), "")</f>
        <v/>
      </c>
      <c r="U22139" s="1" t="str">
        <f>IF(Data[[#This Row],[Drone]],HYPERLINK(Data[[#This Row],[DroneURL]],"Drone"), "")</f>
        <v/>
      </c>
      <c r="V22139" s="1" t="str">
        <f>IF(Data[[#This Row],[Instat Action Name]]="Goals Conceded", "Yes", "No")</f>
        <v>No</v>
      </c>
      <c r="W22139" s="1"/>
      <c r="X22139" s="1"/>
      <c r="Y22139" s="1"/>
    </row>
    <row r="22140" spans="1:25" hidden="1" x14ac:dyDescent="0.35">
      <c r="A22140">
        <v>3460</v>
      </c>
      <c r="B22140">
        <v>4815.76</v>
      </c>
      <c r="C22140">
        <v>4835.76</v>
      </c>
      <c r="D22140" s="1" t="s">
        <v>1280</v>
      </c>
      <c r="E22140" s="1" t="s">
        <v>91</v>
      </c>
      <c r="F22140" s="1" t="s">
        <v>44</v>
      </c>
      <c r="G22140" s="1" t="s">
        <v>62</v>
      </c>
      <c r="H22140" s="1" t="s">
        <v>363</v>
      </c>
      <c r="I22140" s="1" t="s">
        <v>349</v>
      </c>
      <c r="J22140" s="1" t="s">
        <v>1277</v>
      </c>
      <c r="K22140">
        <v>2521</v>
      </c>
      <c r="L22140" t="b">
        <v>0</v>
      </c>
      <c r="M22140" t="b">
        <v>0</v>
      </c>
      <c r="N22140" t="b">
        <v>0</v>
      </c>
      <c r="O221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20.76</v>
      </c>
      <c r="P221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20.76</v>
      </c>
      <c r="Q221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20.76</v>
      </c>
      <c r="R22140" s="3">
        <f>IF(Data[[#This Row],[half]]="2nd half", (AVERAGE(Data[[#This Row],[start]],Data[[#This Row],[end]])-Data[[#This Row],[2ndHalf]]-6)/86400,(AVERAGE(Data[[#This Row],[end]], Data[[#This Row],[start]])-6)/86400)</f>
        <v>2.6606018518518522E-2</v>
      </c>
      <c r="S22140" s="2" t="str">
        <f>HYPERLINK(Data[[#This Row],[SidelineURL]], "Sideline")</f>
        <v>Sideline</v>
      </c>
      <c r="T22140" s="2" t="str">
        <f>IF(Data[[#This Row],[Defense]],HYPERLINK(Data[[#This Row],[GoalURL]],"Goal"), "")</f>
        <v/>
      </c>
      <c r="U22140" s="1" t="str">
        <f>IF(Data[[#This Row],[Drone]],HYPERLINK(Data[[#This Row],[DroneURL]],"Drone"), "")</f>
        <v/>
      </c>
      <c r="V22140" s="1" t="str">
        <f>IF(Data[[#This Row],[Instat Action Name]]="Goals Conceded", "Yes", "No")</f>
        <v>No</v>
      </c>
      <c r="W22140" s="1"/>
      <c r="X22140" s="1"/>
      <c r="Y22140" s="1"/>
    </row>
    <row r="22141" spans="1:25" hidden="1" x14ac:dyDescent="0.35">
      <c r="A22141">
        <v>3461</v>
      </c>
      <c r="B22141">
        <v>4815.76</v>
      </c>
      <c r="C22141">
        <v>4835.76</v>
      </c>
      <c r="D22141" s="1" t="s">
        <v>1280</v>
      </c>
      <c r="E22141" s="1" t="s">
        <v>91</v>
      </c>
      <c r="F22141" s="1" t="s">
        <v>33</v>
      </c>
      <c r="G22141" s="1" t="s">
        <v>62</v>
      </c>
      <c r="H22141" s="1" t="s">
        <v>363</v>
      </c>
      <c r="I22141" s="1" t="s">
        <v>349</v>
      </c>
      <c r="J22141" s="1" t="s">
        <v>1277</v>
      </c>
      <c r="K22141">
        <v>2521</v>
      </c>
      <c r="L22141" t="b">
        <v>0</v>
      </c>
      <c r="M22141" t="b">
        <v>0</v>
      </c>
      <c r="N22141" t="b">
        <v>0</v>
      </c>
      <c r="O221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20.76</v>
      </c>
      <c r="P221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20.76</v>
      </c>
      <c r="Q221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20.76</v>
      </c>
      <c r="R22141" s="3">
        <f>IF(Data[[#This Row],[half]]="2nd half", (AVERAGE(Data[[#This Row],[start]],Data[[#This Row],[end]])-Data[[#This Row],[2ndHalf]]-6)/86400,(AVERAGE(Data[[#This Row],[end]], Data[[#This Row],[start]])-6)/86400)</f>
        <v>2.6606018518518522E-2</v>
      </c>
      <c r="S22141" s="2" t="str">
        <f>HYPERLINK(Data[[#This Row],[SidelineURL]], "Sideline")</f>
        <v>Sideline</v>
      </c>
      <c r="T22141" s="2" t="str">
        <f>IF(Data[[#This Row],[Defense]],HYPERLINK(Data[[#This Row],[GoalURL]],"Goal"), "")</f>
        <v/>
      </c>
      <c r="U22141" s="1" t="str">
        <f>IF(Data[[#This Row],[Drone]],HYPERLINK(Data[[#This Row],[DroneURL]],"Drone"), "")</f>
        <v/>
      </c>
      <c r="V22141" s="1" t="str">
        <f>IF(Data[[#This Row],[Instat Action Name]]="Goals Conceded", "Yes", "No")</f>
        <v>No</v>
      </c>
      <c r="W22141" s="1"/>
      <c r="X22141" s="1"/>
      <c r="Y22141" s="1"/>
    </row>
    <row r="22142" spans="1:25" hidden="1" x14ac:dyDescent="0.35">
      <c r="A22142">
        <v>3463</v>
      </c>
      <c r="B22142">
        <v>4843.25</v>
      </c>
      <c r="C22142">
        <v>4863.25</v>
      </c>
      <c r="D22142" s="1" t="s">
        <v>8</v>
      </c>
      <c r="E22142" s="1" t="s">
        <v>1174</v>
      </c>
      <c r="F22142" s="1" t="s">
        <v>4</v>
      </c>
      <c r="G22142" s="1" t="s">
        <v>62</v>
      </c>
      <c r="H22142" s="1" t="s">
        <v>1143</v>
      </c>
      <c r="I22142" s="1" t="s">
        <v>241</v>
      </c>
      <c r="J22142" s="1" t="s">
        <v>1277</v>
      </c>
      <c r="K22142">
        <v>2521</v>
      </c>
      <c r="L22142" t="b">
        <v>0</v>
      </c>
      <c r="M22142" t="b">
        <v>0</v>
      </c>
      <c r="N22142" t="b">
        <v>0</v>
      </c>
      <c r="O221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48.25</v>
      </c>
      <c r="P221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48.25</v>
      </c>
      <c r="Q221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48.25</v>
      </c>
      <c r="R22142" s="3">
        <f>IF(Data[[#This Row],[half]]="2nd half", (AVERAGE(Data[[#This Row],[start]],Data[[#This Row],[end]])-Data[[#This Row],[2ndHalf]]-6)/86400,(AVERAGE(Data[[#This Row],[end]], Data[[#This Row],[start]])-6)/86400)</f>
        <v>2.6924189814814814E-2</v>
      </c>
      <c r="S22142" s="2" t="str">
        <f>HYPERLINK(Data[[#This Row],[SidelineURL]], "Sideline")</f>
        <v>Sideline</v>
      </c>
      <c r="T22142" s="2" t="str">
        <f>IF(Data[[#This Row],[Defense]],HYPERLINK(Data[[#This Row],[GoalURL]],"Goal"), "")</f>
        <v/>
      </c>
      <c r="U22142" s="1" t="str">
        <f>IF(Data[[#This Row],[Drone]],HYPERLINK(Data[[#This Row],[DroneURL]],"Drone"), "")</f>
        <v/>
      </c>
      <c r="V22142" s="1" t="str">
        <f>IF(Data[[#This Row],[Instat Action Name]]="Goals Conceded", "Yes", "No")</f>
        <v>No</v>
      </c>
      <c r="W22142" s="1"/>
      <c r="X22142" s="1"/>
      <c r="Y22142" s="1"/>
    </row>
    <row r="22143" spans="1:25" hidden="1" x14ac:dyDescent="0.35">
      <c r="A22143">
        <v>3462</v>
      </c>
      <c r="B22143">
        <v>4843.25</v>
      </c>
      <c r="C22143">
        <v>4863.25</v>
      </c>
      <c r="D22143" s="1" t="s">
        <v>8</v>
      </c>
      <c r="E22143" s="1" t="s">
        <v>1174</v>
      </c>
      <c r="F22143" s="1" t="s">
        <v>1</v>
      </c>
      <c r="G22143" s="1" t="s">
        <v>62</v>
      </c>
      <c r="H22143" s="1" t="s">
        <v>1143</v>
      </c>
      <c r="I22143" s="1" t="s">
        <v>241</v>
      </c>
      <c r="J22143" s="1" t="s">
        <v>1277</v>
      </c>
      <c r="K22143">
        <v>2521</v>
      </c>
      <c r="L22143" t="b">
        <v>0</v>
      </c>
      <c r="M22143" t="b">
        <v>0</v>
      </c>
      <c r="N22143" t="b">
        <v>0</v>
      </c>
      <c r="O221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48.25</v>
      </c>
      <c r="P221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48.25</v>
      </c>
      <c r="Q221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48.25</v>
      </c>
      <c r="R22143" s="3">
        <f>IF(Data[[#This Row],[half]]="2nd half", (AVERAGE(Data[[#This Row],[start]],Data[[#This Row],[end]])-Data[[#This Row],[2ndHalf]]-6)/86400,(AVERAGE(Data[[#This Row],[end]], Data[[#This Row],[start]])-6)/86400)</f>
        <v>2.6924189814814814E-2</v>
      </c>
      <c r="S22143" s="2" t="str">
        <f>HYPERLINK(Data[[#This Row],[SidelineURL]], "Sideline")</f>
        <v>Sideline</v>
      </c>
      <c r="T22143" s="2" t="str">
        <f>IF(Data[[#This Row],[Defense]],HYPERLINK(Data[[#This Row],[GoalURL]],"Goal"), "")</f>
        <v/>
      </c>
      <c r="U22143" s="1" t="str">
        <f>IF(Data[[#This Row],[Drone]],HYPERLINK(Data[[#This Row],[DroneURL]],"Drone"), "")</f>
        <v/>
      </c>
      <c r="V22143" s="1" t="str">
        <f>IF(Data[[#This Row],[Instat Action Name]]="Goals Conceded", "Yes", "No")</f>
        <v>No</v>
      </c>
      <c r="W22143" s="1"/>
      <c r="X22143" s="1"/>
      <c r="Y22143" s="1"/>
    </row>
    <row r="22144" spans="1:25" hidden="1" x14ac:dyDescent="0.35">
      <c r="A22144">
        <v>3465</v>
      </c>
      <c r="B22144">
        <v>4843.79</v>
      </c>
      <c r="C22144">
        <v>4863.79</v>
      </c>
      <c r="D22144" s="1" t="s">
        <v>86</v>
      </c>
      <c r="E22144" s="1" t="s">
        <v>1174</v>
      </c>
      <c r="F22144" s="1" t="s">
        <v>4</v>
      </c>
      <c r="G22144" s="1" t="s">
        <v>62</v>
      </c>
      <c r="H22144" s="1" t="s">
        <v>1026</v>
      </c>
      <c r="I22144" s="1" t="s">
        <v>1015</v>
      </c>
      <c r="J22144" s="1" t="s">
        <v>1277</v>
      </c>
      <c r="K22144">
        <v>2521</v>
      </c>
      <c r="L22144" t="b">
        <v>0</v>
      </c>
      <c r="M22144" t="b">
        <v>0</v>
      </c>
      <c r="N22144" t="b">
        <v>0</v>
      </c>
      <c r="O221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48.79</v>
      </c>
      <c r="P221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48.79</v>
      </c>
      <c r="Q221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48.79</v>
      </c>
      <c r="R22144" s="3">
        <f>IF(Data[[#This Row],[half]]="2nd half", (AVERAGE(Data[[#This Row],[start]],Data[[#This Row],[end]])-Data[[#This Row],[2ndHalf]]-6)/86400,(AVERAGE(Data[[#This Row],[end]], Data[[#This Row],[start]])-6)/86400)</f>
        <v>2.6930439814814813E-2</v>
      </c>
      <c r="S22144" s="2" t="str">
        <f>HYPERLINK(Data[[#This Row],[SidelineURL]], "Sideline")</f>
        <v>Sideline</v>
      </c>
      <c r="T22144" s="2" t="str">
        <f>IF(Data[[#This Row],[Defense]],HYPERLINK(Data[[#This Row],[GoalURL]],"Goal"), "")</f>
        <v/>
      </c>
      <c r="U22144" s="1" t="str">
        <f>IF(Data[[#This Row],[Drone]],HYPERLINK(Data[[#This Row],[DroneURL]],"Drone"), "")</f>
        <v/>
      </c>
      <c r="V22144" s="1" t="str">
        <f>IF(Data[[#This Row],[Instat Action Name]]="Goals Conceded", "Yes", "No")</f>
        <v>No</v>
      </c>
      <c r="W22144" s="1"/>
      <c r="X22144" s="1"/>
      <c r="Y22144" s="1"/>
    </row>
    <row r="22145" spans="1:25" hidden="1" x14ac:dyDescent="0.35">
      <c r="A22145">
        <v>3464</v>
      </c>
      <c r="B22145">
        <v>4843.79</v>
      </c>
      <c r="C22145">
        <v>4863.79</v>
      </c>
      <c r="D22145" s="1" t="s">
        <v>86</v>
      </c>
      <c r="E22145" s="1" t="s">
        <v>1174</v>
      </c>
      <c r="F22145" s="1" t="s">
        <v>1</v>
      </c>
      <c r="G22145" s="1" t="s">
        <v>62</v>
      </c>
      <c r="H22145" s="1" t="s">
        <v>1026</v>
      </c>
      <c r="I22145" s="1" t="s">
        <v>1015</v>
      </c>
      <c r="J22145" s="1" t="s">
        <v>1277</v>
      </c>
      <c r="K22145">
        <v>2521</v>
      </c>
      <c r="L22145" t="b">
        <v>0</v>
      </c>
      <c r="M22145" t="b">
        <v>0</v>
      </c>
      <c r="N22145" t="b">
        <v>0</v>
      </c>
      <c r="O221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48.79</v>
      </c>
      <c r="P221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48.79</v>
      </c>
      <c r="Q221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48.79</v>
      </c>
      <c r="R22145" s="3">
        <f>IF(Data[[#This Row],[half]]="2nd half", (AVERAGE(Data[[#This Row],[start]],Data[[#This Row],[end]])-Data[[#This Row],[2ndHalf]]-6)/86400,(AVERAGE(Data[[#This Row],[end]], Data[[#This Row],[start]])-6)/86400)</f>
        <v>2.6930439814814813E-2</v>
      </c>
      <c r="S22145" s="2" t="str">
        <f>HYPERLINK(Data[[#This Row],[SidelineURL]], "Sideline")</f>
        <v>Sideline</v>
      </c>
      <c r="T22145" s="2" t="str">
        <f>IF(Data[[#This Row],[Defense]],HYPERLINK(Data[[#This Row],[GoalURL]],"Goal"), "")</f>
        <v/>
      </c>
      <c r="U22145" s="1" t="str">
        <f>IF(Data[[#This Row],[Drone]],HYPERLINK(Data[[#This Row],[DroneURL]],"Drone"), "")</f>
        <v/>
      </c>
      <c r="V22145" s="1" t="str">
        <f>IF(Data[[#This Row],[Instat Action Name]]="Goals Conceded", "Yes", "No")</f>
        <v>No</v>
      </c>
      <c r="W22145" s="1"/>
      <c r="X22145" s="1"/>
      <c r="Y22145" s="1"/>
    </row>
    <row r="22146" spans="1:25" hidden="1" x14ac:dyDescent="0.35">
      <c r="A22146">
        <v>3466</v>
      </c>
      <c r="B22146">
        <v>4844.79</v>
      </c>
      <c r="C22146">
        <v>4864.79</v>
      </c>
      <c r="D22146" s="1" t="s">
        <v>8</v>
      </c>
      <c r="E22146" s="1" t="s">
        <v>1174</v>
      </c>
      <c r="F22146" s="1" t="s">
        <v>4</v>
      </c>
      <c r="G22146" s="1" t="s">
        <v>62</v>
      </c>
      <c r="H22146" s="1" t="s">
        <v>838</v>
      </c>
      <c r="I22146" s="1" t="s">
        <v>393</v>
      </c>
      <c r="J22146" s="1" t="s">
        <v>1277</v>
      </c>
      <c r="K22146">
        <v>2521</v>
      </c>
      <c r="L22146" t="b">
        <v>0</v>
      </c>
      <c r="M22146" t="b">
        <v>0</v>
      </c>
      <c r="N22146" t="b">
        <v>0</v>
      </c>
      <c r="O221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49.79</v>
      </c>
      <c r="P221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49.79</v>
      </c>
      <c r="Q221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49.79</v>
      </c>
      <c r="R22146" s="3">
        <f>IF(Data[[#This Row],[half]]="2nd half", (AVERAGE(Data[[#This Row],[start]],Data[[#This Row],[end]])-Data[[#This Row],[2ndHalf]]-6)/86400,(AVERAGE(Data[[#This Row],[end]], Data[[#This Row],[start]])-6)/86400)</f>
        <v>2.6942013888888887E-2</v>
      </c>
      <c r="S22146" s="2" t="str">
        <f>HYPERLINK(Data[[#This Row],[SidelineURL]], "Sideline")</f>
        <v>Sideline</v>
      </c>
      <c r="T22146" s="2" t="str">
        <f>IF(Data[[#This Row],[Defense]],HYPERLINK(Data[[#This Row],[GoalURL]],"Goal"), "")</f>
        <v/>
      </c>
      <c r="U22146" s="1" t="str">
        <f>IF(Data[[#This Row],[Drone]],HYPERLINK(Data[[#This Row],[DroneURL]],"Drone"), "")</f>
        <v/>
      </c>
      <c r="V22146" s="1" t="str">
        <f>IF(Data[[#This Row],[Instat Action Name]]="Goals Conceded", "Yes", "No")</f>
        <v>No</v>
      </c>
      <c r="W22146" s="1"/>
      <c r="X22146" s="1"/>
      <c r="Y22146" s="1"/>
    </row>
    <row r="22147" spans="1:25" hidden="1" x14ac:dyDescent="0.35">
      <c r="A22147">
        <v>3467</v>
      </c>
      <c r="B22147">
        <v>4844.79</v>
      </c>
      <c r="C22147">
        <v>4864.79</v>
      </c>
      <c r="D22147" s="1" t="s">
        <v>8</v>
      </c>
      <c r="E22147" s="1" t="s">
        <v>1174</v>
      </c>
      <c r="F22147" s="1" t="s">
        <v>1</v>
      </c>
      <c r="G22147" s="1" t="s">
        <v>62</v>
      </c>
      <c r="H22147" s="1" t="s">
        <v>838</v>
      </c>
      <c r="I22147" s="1" t="s">
        <v>393</v>
      </c>
      <c r="J22147" s="1" t="s">
        <v>1277</v>
      </c>
      <c r="K22147">
        <v>2521</v>
      </c>
      <c r="L22147" t="b">
        <v>0</v>
      </c>
      <c r="M22147" t="b">
        <v>0</v>
      </c>
      <c r="N22147" t="b">
        <v>0</v>
      </c>
      <c r="O221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49.79</v>
      </c>
      <c r="P221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49.79</v>
      </c>
      <c r="Q221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49.79</v>
      </c>
      <c r="R22147" s="3">
        <f>IF(Data[[#This Row],[half]]="2nd half", (AVERAGE(Data[[#This Row],[start]],Data[[#This Row],[end]])-Data[[#This Row],[2ndHalf]]-6)/86400,(AVERAGE(Data[[#This Row],[end]], Data[[#This Row],[start]])-6)/86400)</f>
        <v>2.6942013888888887E-2</v>
      </c>
      <c r="S22147" s="2" t="str">
        <f>HYPERLINK(Data[[#This Row],[SidelineURL]], "Sideline")</f>
        <v>Sideline</v>
      </c>
      <c r="T22147" s="2" t="str">
        <f>IF(Data[[#This Row],[Defense]],HYPERLINK(Data[[#This Row],[GoalURL]],"Goal"), "")</f>
        <v/>
      </c>
      <c r="U22147" s="1" t="str">
        <f>IF(Data[[#This Row],[Drone]],HYPERLINK(Data[[#This Row],[DroneURL]],"Drone"), "")</f>
        <v/>
      </c>
      <c r="V22147" s="1" t="str">
        <f>IF(Data[[#This Row],[Instat Action Name]]="Goals Conceded", "Yes", "No")</f>
        <v>No</v>
      </c>
      <c r="W22147" s="1"/>
      <c r="X22147" s="1"/>
      <c r="Y22147" s="1"/>
    </row>
    <row r="22148" spans="1:25" hidden="1" x14ac:dyDescent="0.35">
      <c r="A22148">
        <v>3468</v>
      </c>
      <c r="B22148">
        <v>4846.26</v>
      </c>
      <c r="C22148">
        <v>4866.26</v>
      </c>
      <c r="D22148" s="1" t="s">
        <v>86</v>
      </c>
      <c r="E22148" s="1" t="s">
        <v>1174</v>
      </c>
      <c r="F22148" s="1" t="s">
        <v>4</v>
      </c>
      <c r="G22148" s="1" t="s">
        <v>62</v>
      </c>
      <c r="H22148" s="1" t="s">
        <v>556</v>
      </c>
      <c r="I22148" s="1" t="s">
        <v>1023</v>
      </c>
      <c r="J22148" s="1" t="s">
        <v>1277</v>
      </c>
      <c r="K22148">
        <v>2521</v>
      </c>
      <c r="L22148" t="b">
        <v>0</v>
      </c>
      <c r="M22148" t="b">
        <v>0</v>
      </c>
      <c r="N22148" t="b">
        <v>0</v>
      </c>
      <c r="O221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51.26</v>
      </c>
      <c r="P221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51.26</v>
      </c>
      <c r="Q221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51.26</v>
      </c>
      <c r="R22148" s="3">
        <f>IF(Data[[#This Row],[half]]="2nd half", (AVERAGE(Data[[#This Row],[start]],Data[[#This Row],[end]])-Data[[#This Row],[2ndHalf]]-6)/86400,(AVERAGE(Data[[#This Row],[end]], Data[[#This Row],[start]])-6)/86400)</f>
        <v>2.695902777777778E-2</v>
      </c>
      <c r="S22148" s="2" t="str">
        <f>HYPERLINK(Data[[#This Row],[SidelineURL]], "Sideline")</f>
        <v>Sideline</v>
      </c>
      <c r="T22148" s="2" t="str">
        <f>IF(Data[[#This Row],[Defense]],HYPERLINK(Data[[#This Row],[GoalURL]],"Goal"), "")</f>
        <v/>
      </c>
      <c r="U22148" s="1" t="str">
        <f>IF(Data[[#This Row],[Drone]],HYPERLINK(Data[[#This Row],[DroneURL]],"Drone"), "")</f>
        <v/>
      </c>
      <c r="V22148" s="1" t="str">
        <f>IF(Data[[#This Row],[Instat Action Name]]="Goals Conceded", "Yes", "No")</f>
        <v>No</v>
      </c>
      <c r="W22148" s="1"/>
      <c r="X22148" s="1"/>
      <c r="Y22148" s="1"/>
    </row>
    <row r="22149" spans="1:25" hidden="1" x14ac:dyDescent="0.35">
      <c r="A22149">
        <v>3469</v>
      </c>
      <c r="B22149">
        <v>4846.26</v>
      </c>
      <c r="C22149">
        <v>4866.26</v>
      </c>
      <c r="D22149" s="1" t="s">
        <v>86</v>
      </c>
      <c r="E22149" s="1" t="s">
        <v>1174</v>
      </c>
      <c r="F22149" s="1" t="s">
        <v>1</v>
      </c>
      <c r="G22149" s="1" t="s">
        <v>62</v>
      </c>
      <c r="H22149" s="1" t="s">
        <v>556</v>
      </c>
      <c r="I22149" s="1" t="s">
        <v>1023</v>
      </c>
      <c r="J22149" s="1" t="s">
        <v>1277</v>
      </c>
      <c r="K22149">
        <v>2521</v>
      </c>
      <c r="L22149" t="b">
        <v>0</v>
      </c>
      <c r="M22149" t="b">
        <v>0</v>
      </c>
      <c r="N22149" t="b">
        <v>0</v>
      </c>
      <c r="O221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51.26</v>
      </c>
      <c r="P221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51.26</v>
      </c>
      <c r="Q221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51.26</v>
      </c>
      <c r="R22149" s="3">
        <f>IF(Data[[#This Row],[half]]="2nd half", (AVERAGE(Data[[#This Row],[start]],Data[[#This Row],[end]])-Data[[#This Row],[2ndHalf]]-6)/86400,(AVERAGE(Data[[#This Row],[end]], Data[[#This Row],[start]])-6)/86400)</f>
        <v>2.695902777777778E-2</v>
      </c>
      <c r="S22149" s="2" t="str">
        <f>HYPERLINK(Data[[#This Row],[SidelineURL]], "Sideline")</f>
        <v>Sideline</v>
      </c>
      <c r="T22149" s="2" t="str">
        <f>IF(Data[[#This Row],[Defense]],HYPERLINK(Data[[#This Row],[GoalURL]],"Goal"), "")</f>
        <v/>
      </c>
      <c r="U22149" s="1" t="str">
        <f>IF(Data[[#This Row],[Drone]],HYPERLINK(Data[[#This Row],[DroneURL]],"Drone"), "")</f>
        <v/>
      </c>
      <c r="V22149" s="1" t="str">
        <f>IF(Data[[#This Row],[Instat Action Name]]="Goals Conceded", "Yes", "No")</f>
        <v>No</v>
      </c>
      <c r="W22149" s="1"/>
      <c r="X22149" s="1"/>
      <c r="Y22149" s="1"/>
    </row>
    <row r="22150" spans="1:25" hidden="1" x14ac:dyDescent="0.35">
      <c r="A22150">
        <v>3471</v>
      </c>
      <c r="B22150">
        <v>4848.2700000000004</v>
      </c>
      <c r="C22150">
        <v>4868.2700000000004</v>
      </c>
      <c r="D22150" s="1" t="s">
        <v>31</v>
      </c>
      <c r="E22150" s="1" t="s">
        <v>1174</v>
      </c>
      <c r="F22150" s="1" t="s">
        <v>4</v>
      </c>
      <c r="G22150" s="1" t="s">
        <v>62</v>
      </c>
      <c r="H22150" s="1" t="s">
        <v>890</v>
      </c>
      <c r="I22150" s="1" t="s">
        <v>487</v>
      </c>
      <c r="J22150" s="1" t="s">
        <v>1277</v>
      </c>
      <c r="K22150">
        <v>2521</v>
      </c>
      <c r="L22150" t="b">
        <v>0</v>
      </c>
      <c r="M22150" t="b">
        <v>0</v>
      </c>
      <c r="N22150" t="b">
        <v>0</v>
      </c>
      <c r="O221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53.27</v>
      </c>
      <c r="P221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53.27</v>
      </c>
      <c r="Q221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53.27</v>
      </c>
      <c r="R22150" s="3">
        <f>IF(Data[[#This Row],[half]]="2nd half", (AVERAGE(Data[[#This Row],[start]],Data[[#This Row],[end]])-Data[[#This Row],[2ndHalf]]-6)/86400,(AVERAGE(Data[[#This Row],[end]], Data[[#This Row],[start]])-6)/86400)</f>
        <v>2.6982291666666672E-2</v>
      </c>
      <c r="S22150" s="2" t="str">
        <f>HYPERLINK(Data[[#This Row],[SidelineURL]], "Sideline")</f>
        <v>Sideline</v>
      </c>
      <c r="T22150" s="2" t="str">
        <f>IF(Data[[#This Row],[Defense]],HYPERLINK(Data[[#This Row],[GoalURL]],"Goal"), "")</f>
        <v/>
      </c>
      <c r="U22150" s="1" t="str">
        <f>IF(Data[[#This Row],[Drone]],HYPERLINK(Data[[#This Row],[DroneURL]],"Drone"), "")</f>
        <v/>
      </c>
      <c r="V22150" s="1" t="str">
        <f>IF(Data[[#This Row],[Instat Action Name]]="Goals Conceded", "Yes", "No")</f>
        <v>No</v>
      </c>
      <c r="W22150" s="1"/>
      <c r="X22150" s="1"/>
      <c r="Y22150" s="1"/>
    </row>
    <row r="22151" spans="1:25" hidden="1" x14ac:dyDescent="0.35">
      <c r="A22151">
        <v>3470</v>
      </c>
      <c r="B22151">
        <v>4848.2700000000004</v>
      </c>
      <c r="C22151">
        <v>4868.2700000000004</v>
      </c>
      <c r="D22151" s="1" t="s">
        <v>31</v>
      </c>
      <c r="E22151" s="1" t="s">
        <v>1174</v>
      </c>
      <c r="F22151" s="1" t="s">
        <v>1</v>
      </c>
      <c r="G22151" s="1" t="s">
        <v>62</v>
      </c>
      <c r="H22151" s="1" t="s">
        <v>890</v>
      </c>
      <c r="I22151" s="1" t="s">
        <v>487</v>
      </c>
      <c r="J22151" s="1" t="s">
        <v>1277</v>
      </c>
      <c r="K22151">
        <v>2521</v>
      </c>
      <c r="L22151" t="b">
        <v>0</v>
      </c>
      <c r="M22151" t="b">
        <v>0</v>
      </c>
      <c r="N22151" t="b">
        <v>0</v>
      </c>
      <c r="O221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53.27</v>
      </c>
      <c r="P221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53.27</v>
      </c>
      <c r="Q221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53.27</v>
      </c>
      <c r="R22151" s="3">
        <f>IF(Data[[#This Row],[half]]="2nd half", (AVERAGE(Data[[#This Row],[start]],Data[[#This Row],[end]])-Data[[#This Row],[2ndHalf]]-6)/86400,(AVERAGE(Data[[#This Row],[end]], Data[[#This Row],[start]])-6)/86400)</f>
        <v>2.6982291666666672E-2</v>
      </c>
      <c r="S22151" s="2" t="str">
        <f>HYPERLINK(Data[[#This Row],[SidelineURL]], "Sideline")</f>
        <v>Sideline</v>
      </c>
      <c r="T22151" s="2" t="str">
        <f>IF(Data[[#This Row],[Defense]],HYPERLINK(Data[[#This Row],[GoalURL]],"Goal"), "")</f>
        <v/>
      </c>
      <c r="U22151" s="1" t="str">
        <f>IF(Data[[#This Row],[Drone]],HYPERLINK(Data[[#This Row],[DroneURL]],"Drone"), "")</f>
        <v/>
      </c>
      <c r="V22151" s="1" t="str">
        <f>IF(Data[[#This Row],[Instat Action Name]]="Goals Conceded", "Yes", "No")</f>
        <v>No</v>
      </c>
      <c r="W22151" s="1"/>
      <c r="X22151" s="1"/>
      <c r="Y22151" s="1"/>
    </row>
    <row r="22152" spans="1:25" hidden="1" x14ac:dyDescent="0.35">
      <c r="A22152">
        <v>3472</v>
      </c>
      <c r="B22152">
        <v>4851.22</v>
      </c>
      <c r="C22152">
        <v>4871.22</v>
      </c>
      <c r="D22152" s="1" t="s">
        <v>112</v>
      </c>
      <c r="E22152" s="1" t="s">
        <v>1174</v>
      </c>
      <c r="F22152" s="1" t="s">
        <v>4</v>
      </c>
      <c r="G22152" s="1" t="s">
        <v>62</v>
      </c>
      <c r="H22152" s="1" t="s">
        <v>860</v>
      </c>
      <c r="I22152" s="1" t="s">
        <v>483</v>
      </c>
      <c r="J22152" s="1" t="s">
        <v>1277</v>
      </c>
      <c r="K22152">
        <v>2521</v>
      </c>
      <c r="L22152" t="b">
        <v>0</v>
      </c>
      <c r="M22152" t="b">
        <v>0</v>
      </c>
      <c r="N22152" t="b">
        <v>0</v>
      </c>
      <c r="O221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56.22</v>
      </c>
      <c r="P221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56.22</v>
      </c>
      <c r="Q221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56.22</v>
      </c>
      <c r="R22152" s="3">
        <f>IF(Data[[#This Row],[half]]="2nd half", (AVERAGE(Data[[#This Row],[start]],Data[[#This Row],[end]])-Data[[#This Row],[2ndHalf]]-6)/86400,(AVERAGE(Data[[#This Row],[end]], Data[[#This Row],[start]])-6)/86400)</f>
        <v>2.7016435185185188E-2</v>
      </c>
      <c r="S22152" s="2" t="str">
        <f>HYPERLINK(Data[[#This Row],[SidelineURL]], "Sideline")</f>
        <v>Sideline</v>
      </c>
      <c r="T22152" s="2" t="str">
        <f>IF(Data[[#This Row],[Defense]],HYPERLINK(Data[[#This Row],[GoalURL]],"Goal"), "")</f>
        <v/>
      </c>
      <c r="U22152" s="1" t="str">
        <f>IF(Data[[#This Row],[Drone]],HYPERLINK(Data[[#This Row],[DroneURL]],"Drone"), "")</f>
        <v/>
      </c>
      <c r="V22152" s="1" t="str">
        <f>IF(Data[[#This Row],[Instat Action Name]]="Goals Conceded", "Yes", "No")</f>
        <v>No</v>
      </c>
      <c r="W22152" s="1"/>
      <c r="X22152" s="1"/>
      <c r="Y22152" s="1"/>
    </row>
    <row r="22153" spans="1:25" hidden="1" x14ac:dyDescent="0.35">
      <c r="A22153">
        <v>3473</v>
      </c>
      <c r="B22153">
        <v>4851.22</v>
      </c>
      <c r="C22153">
        <v>4871.22</v>
      </c>
      <c r="D22153" s="1" t="s">
        <v>112</v>
      </c>
      <c r="E22153" s="1" t="s">
        <v>1174</v>
      </c>
      <c r="F22153" s="1" t="s">
        <v>1</v>
      </c>
      <c r="G22153" s="1" t="s">
        <v>62</v>
      </c>
      <c r="H22153" s="1" t="s">
        <v>860</v>
      </c>
      <c r="I22153" s="1" t="s">
        <v>483</v>
      </c>
      <c r="J22153" s="1" t="s">
        <v>1277</v>
      </c>
      <c r="K22153">
        <v>2521</v>
      </c>
      <c r="L22153" t="b">
        <v>0</v>
      </c>
      <c r="M22153" t="b">
        <v>0</v>
      </c>
      <c r="N22153" t="b">
        <v>0</v>
      </c>
      <c r="O221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56.22</v>
      </c>
      <c r="P221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56.22</v>
      </c>
      <c r="Q221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56.22</v>
      </c>
      <c r="R22153" s="3">
        <f>IF(Data[[#This Row],[half]]="2nd half", (AVERAGE(Data[[#This Row],[start]],Data[[#This Row],[end]])-Data[[#This Row],[2ndHalf]]-6)/86400,(AVERAGE(Data[[#This Row],[end]], Data[[#This Row],[start]])-6)/86400)</f>
        <v>2.7016435185185188E-2</v>
      </c>
      <c r="S22153" s="2" t="str">
        <f>HYPERLINK(Data[[#This Row],[SidelineURL]], "Sideline")</f>
        <v>Sideline</v>
      </c>
      <c r="T22153" s="2" t="str">
        <f>IF(Data[[#This Row],[Defense]],HYPERLINK(Data[[#This Row],[GoalURL]],"Goal"), "")</f>
        <v/>
      </c>
      <c r="U22153" s="1" t="str">
        <f>IF(Data[[#This Row],[Drone]],HYPERLINK(Data[[#This Row],[DroneURL]],"Drone"), "")</f>
        <v/>
      </c>
      <c r="V22153" s="1" t="str">
        <f>IF(Data[[#This Row],[Instat Action Name]]="Goals Conceded", "Yes", "No")</f>
        <v>No</v>
      </c>
      <c r="W22153" s="1"/>
      <c r="X22153" s="1"/>
      <c r="Y22153" s="1"/>
    </row>
    <row r="22154" spans="1:25" hidden="1" x14ac:dyDescent="0.35">
      <c r="A22154">
        <v>3474</v>
      </c>
      <c r="B22154">
        <v>4855.76</v>
      </c>
      <c r="C22154">
        <v>4875.76</v>
      </c>
      <c r="D22154" s="1" t="s">
        <v>605</v>
      </c>
      <c r="E22154" s="1" t="s">
        <v>1174</v>
      </c>
      <c r="F22154" s="1" t="s">
        <v>4</v>
      </c>
      <c r="G22154" s="1" t="s">
        <v>62</v>
      </c>
      <c r="H22154" s="1" t="s">
        <v>868</v>
      </c>
      <c r="I22154" s="1" t="s">
        <v>125</v>
      </c>
      <c r="J22154" s="1" t="s">
        <v>1277</v>
      </c>
      <c r="K22154">
        <v>2521</v>
      </c>
      <c r="L22154" t="b">
        <v>0</v>
      </c>
      <c r="M22154" t="b">
        <v>0</v>
      </c>
      <c r="N22154" t="b">
        <v>0</v>
      </c>
      <c r="O221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0.76</v>
      </c>
      <c r="P221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0.76</v>
      </c>
      <c r="Q221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0.76</v>
      </c>
      <c r="R22154" s="3">
        <f>IF(Data[[#This Row],[half]]="2nd half", (AVERAGE(Data[[#This Row],[start]],Data[[#This Row],[end]])-Data[[#This Row],[2ndHalf]]-6)/86400,(AVERAGE(Data[[#This Row],[end]], Data[[#This Row],[start]])-6)/86400)</f>
        <v>2.7068981481481486E-2</v>
      </c>
      <c r="S22154" s="2" t="str">
        <f>HYPERLINK(Data[[#This Row],[SidelineURL]], "Sideline")</f>
        <v>Sideline</v>
      </c>
      <c r="T22154" s="2" t="str">
        <f>IF(Data[[#This Row],[Defense]],HYPERLINK(Data[[#This Row],[GoalURL]],"Goal"), "")</f>
        <v/>
      </c>
      <c r="U22154" s="1" t="str">
        <f>IF(Data[[#This Row],[Drone]],HYPERLINK(Data[[#This Row],[DroneURL]],"Drone"), "")</f>
        <v/>
      </c>
      <c r="V22154" s="1" t="str">
        <f>IF(Data[[#This Row],[Instat Action Name]]="Goals Conceded", "Yes", "No")</f>
        <v>No</v>
      </c>
      <c r="W22154" s="1"/>
      <c r="X22154" s="1"/>
      <c r="Y22154" s="1"/>
    </row>
    <row r="22155" spans="1:25" hidden="1" x14ac:dyDescent="0.35">
      <c r="A22155">
        <v>3477</v>
      </c>
      <c r="B22155">
        <v>4858.79</v>
      </c>
      <c r="C22155">
        <v>4878.79</v>
      </c>
      <c r="D22155" s="1" t="s">
        <v>605</v>
      </c>
      <c r="E22155" s="1" t="s">
        <v>1174</v>
      </c>
      <c r="F22155" s="1" t="s">
        <v>4</v>
      </c>
      <c r="G22155" s="1" t="s">
        <v>62</v>
      </c>
      <c r="H22155" s="1" t="s">
        <v>1045</v>
      </c>
      <c r="I22155" s="1" t="s">
        <v>243</v>
      </c>
      <c r="J22155" s="1" t="s">
        <v>1277</v>
      </c>
      <c r="K22155">
        <v>2521</v>
      </c>
      <c r="L22155" t="b">
        <v>0</v>
      </c>
      <c r="M22155" t="b">
        <v>0</v>
      </c>
      <c r="N22155" t="b">
        <v>0</v>
      </c>
      <c r="O221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3.79</v>
      </c>
      <c r="P221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3.79</v>
      </c>
      <c r="Q221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3.79</v>
      </c>
      <c r="R22155" s="3">
        <f>IF(Data[[#This Row],[half]]="2nd half", (AVERAGE(Data[[#This Row],[start]],Data[[#This Row],[end]])-Data[[#This Row],[2ndHalf]]-6)/86400,(AVERAGE(Data[[#This Row],[end]], Data[[#This Row],[start]])-6)/86400)</f>
        <v>2.7104050925925924E-2</v>
      </c>
      <c r="S22155" s="2" t="str">
        <f>HYPERLINK(Data[[#This Row],[SidelineURL]], "Sideline")</f>
        <v>Sideline</v>
      </c>
      <c r="T22155" s="2" t="str">
        <f>IF(Data[[#This Row],[Defense]],HYPERLINK(Data[[#This Row],[GoalURL]],"Goal"), "")</f>
        <v/>
      </c>
      <c r="U22155" s="1" t="str">
        <f>IF(Data[[#This Row],[Drone]],HYPERLINK(Data[[#This Row],[DroneURL]],"Drone"), "")</f>
        <v/>
      </c>
      <c r="V22155" s="1" t="str">
        <f>IF(Data[[#This Row],[Instat Action Name]]="Goals Conceded", "Yes", "No")</f>
        <v>No</v>
      </c>
      <c r="W22155" s="1"/>
      <c r="X22155" s="1"/>
      <c r="Y22155" s="1"/>
    </row>
    <row r="22156" spans="1:25" hidden="1" x14ac:dyDescent="0.35">
      <c r="A22156">
        <v>3475</v>
      </c>
      <c r="B22156">
        <v>4858.79</v>
      </c>
      <c r="C22156">
        <v>4878.79</v>
      </c>
      <c r="D22156" s="1" t="s">
        <v>605</v>
      </c>
      <c r="E22156" s="1" t="s">
        <v>1174</v>
      </c>
      <c r="F22156" s="1" t="s">
        <v>22</v>
      </c>
      <c r="G22156" s="1" t="s">
        <v>62</v>
      </c>
      <c r="H22156" s="1" t="s">
        <v>1045</v>
      </c>
      <c r="I22156" s="1" t="s">
        <v>243</v>
      </c>
      <c r="J22156" s="1" t="s">
        <v>1277</v>
      </c>
      <c r="K22156">
        <v>2521</v>
      </c>
      <c r="L22156" t="b">
        <v>0</v>
      </c>
      <c r="M22156" t="b">
        <v>0</v>
      </c>
      <c r="N22156" t="b">
        <v>0</v>
      </c>
      <c r="O221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3.79</v>
      </c>
      <c r="P221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3.79</v>
      </c>
      <c r="Q221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3.79</v>
      </c>
      <c r="R22156" s="3">
        <f>IF(Data[[#This Row],[half]]="2nd half", (AVERAGE(Data[[#This Row],[start]],Data[[#This Row],[end]])-Data[[#This Row],[2ndHalf]]-6)/86400,(AVERAGE(Data[[#This Row],[end]], Data[[#This Row],[start]])-6)/86400)</f>
        <v>2.7104050925925924E-2</v>
      </c>
      <c r="S22156" s="2" t="str">
        <f>HYPERLINK(Data[[#This Row],[SidelineURL]], "Sideline")</f>
        <v>Sideline</v>
      </c>
      <c r="T22156" s="2" t="str">
        <f>IF(Data[[#This Row],[Defense]],HYPERLINK(Data[[#This Row],[GoalURL]],"Goal"), "")</f>
        <v/>
      </c>
      <c r="U22156" s="1" t="str">
        <f>IF(Data[[#This Row],[Drone]],HYPERLINK(Data[[#This Row],[DroneURL]],"Drone"), "")</f>
        <v/>
      </c>
      <c r="V22156" s="1" t="str">
        <f>IF(Data[[#This Row],[Instat Action Name]]="Goals Conceded", "Yes", "No")</f>
        <v>No</v>
      </c>
      <c r="W22156" s="1"/>
      <c r="X22156" s="1"/>
      <c r="Y22156" s="1"/>
    </row>
    <row r="22157" spans="1:25" hidden="1" x14ac:dyDescent="0.35">
      <c r="A22157">
        <v>3476</v>
      </c>
      <c r="B22157">
        <v>4858.79</v>
      </c>
      <c r="C22157">
        <v>4878.79</v>
      </c>
      <c r="D22157" s="1" t="s">
        <v>605</v>
      </c>
      <c r="E22157" s="1" t="s">
        <v>1174</v>
      </c>
      <c r="F22157" s="1" t="s">
        <v>14</v>
      </c>
      <c r="G22157" s="1" t="s">
        <v>62</v>
      </c>
      <c r="H22157" s="1" t="s">
        <v>1045</v>
      </c>
      <c r="I22157" s="1" t="s">
        <v>243</v>
      </c>
      <c r="J22157" s="1" t="s">
        <v>1277</v>
      </c>
      <c r="K22157">
        <v>2521</v>
      </c>
      <c r="L22157" t="b">
        <v>0</v>
      </c>
      <c r="M22157" t="b">
        <v>0</v>
      </c>
      <c r="N22157" t="b">
        <v>0</v>
      </c>
      <c r="O221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3.79</v>
      </c>
      <c r="P221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3.79</v>
      </c>
      <c r="Q221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3.79</v>
      </c>
      <c r="R22157" s="3">
        <f>IF(Data[[#This Row],[half]]="2nd half", (AVERAGE(Data[[#This Row],[start]],Data[[#This Row],[end]])-Data[[#This Row],[2ndHalf]]-6)/86400,(AVERAGE(Data[[#This Row],[end]], Data[[#This Row],[start]])-6)/86400)</f>
        <v>2.7104050925925924E-2</v>
      </c>
      <c r="S22157" s="2" t="str">
        <f>HYPERLINK(Data[[#This Row],[SidelineURL]], "Sideline")</f>
        <v>Sideline</v>
      </c>
      <c r="T22157" s="2" t="str">
        <f>IF(Data[[#This Row],[Defense]],HYPERLINK(Data[[#This Row],[GoalURL]],"Goal"), "")</f>
        <v/>
      </c>
      <c r="U22157" s="1" t="str">
        <f>IF(Data[[#This Row],[Drone]],HYPERLINK(Data[[#This Row],[DroneURL]],"Drone"), "")</f>
        <v/>
      </c>
      <c r="V22157" s="1" t="str">
        <f>IF(Data[[#This Row],[Instat Action Name]]="Goals Conceded", "Yes", "No")</f>
        <v>No</v>
      </c>
      <c r="W22157" s="1"/>
      <c r="X22157" s="1"/>
      <c r="Y22157" s="1"/>
    </row>
    <row r="22158" spans="1:25" hidden="1" x14ac:dyDescent="0.35">
      <c r="A22158">
        <v>3478</v>
      </c>
      <c r="B22158">
        <v>4858.79</v>
      </c>
      <c r="C22158">
        <v>4878.79</v>
      </c>
      <c r="D22158" s="1" t="s">
        <v>34</v>
      </c>
      <c r="E22158" s="1" t="s">
        <v>91</v>
      </c>
      <c r="F22158" s="1" t="s">
        <v>23</v>
      </c>
      <c r="G22158" s="1" t="s">
        <v>62</v>
      </c>
      <c r="H22158" s="1" t="s">
        <v>332</v>
      </c>
      <c r="I22158" s="1" t="s">
        <v>244</v>
      </c>
      <c r="J22158" s="1" t="s">
        <v>1277</v>
      </c>
      <c r="K22158">
        <v>2521</v>
      </c>
      <c r="L22158" t="b">
        <v>0</v>
      </c>
      <c r="M22158" t="b">
        <v>0</v>
      </c>
      <c r="N22158" t="b">
        <v>0</v>
      </c>
      <c r="O221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3.79</v>
      </c>
      <c r="P221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3.79</v>
      </c>
      <c r="Q221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3.79</v>
      </c>
      <c r="R22158" s="3">
        <f>IF(Data[[#This Row],[half]]="2nd half", (AVERAGE(Data[[#This Row],[start]],Data[[#This Row],[end]])-Data[[#This Row],[2ndHalf]]-6)/86400,(AVERAGE(Data[[#This Row],[end]], Data[[#This Row],[start]])-6)/86400)</f>
        <v>2.7104050925925924E-2</v>
      </c>
      <c r="S22158" s="2" t="str">
        <f>HYPERLINK(Data[[#This Row],[SidelineURL]], "Sideline")</f>
        <v>Sideline</v>
      </c>
      <c r="T22158" s="2" t="str">
        <f>IF(Data[[#This Row],[Defense]],HYPERLINK(Data[[#This Row],[GoalURL]],"Goal"), "")</f>
        <v/>
      </c>
      <c r="U22158" s="1" t="str">
        <f>IF(Data[[#This Row],[Drone]],HYPERLINK(Data[[#This Row],[DroneURL]],"Drone"), "")</f>
        <v/>
      </c>
      <c r="V22158" s="1" t="str">
        <f>IF(Data[[#This Row],[Instat Action Name]]="Goals Conceded", "Yes", "No")</f>
        <v>No</v>
      </c>
      <c r="W22158" s="1"/>
      <c r="X22158" s="1"/>
      <c r="Y22158" s="1"/>
    </row>
    <row r="22159" spans="1:25" hidden="1" x14ac:dyDescent="0.35">
      <c r="A22159">
        <v>3479</v>
      </c>
      <c r="B22159">
        <v>4858.79</v>
      </c>
      <c r="C22159">
        <v>4878.79</v>
      </c>
      <c r="D22159" s="1" t="s">
        <v>34</v>
      </c>
      <c r="E22159" s="1" t="s">
        <v>91</v>
      </c>
      <c r="F22159" s="1" t="s">
        <v>24</v>
      </c>
      <c r="G22159" s="1" t="s">
        <v>62</v>
      </c>
      <c r="H22159" s="1" t="s">
        <v>332</v>
      </c>
      <c r="I22159" s="1" t="s">
        <v>244</v>
      </c>
      <c r="J22159" s="1" t="s">
        <v>1277</v>
      </c>
      <c r="K22159">
        <v>2521</v>
      </c>
      <c r="L22159" t="b">
        <v>0</v>
      </c>
      <c r="M22159" t="b">
        <v>0</v>
      </c>
      <c r="N22159" t="b">
        <v>0</v>
      </c>
      <c r="O221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3.79</v>
      </c>
      <c r="P221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3.79</v>
      </c>
      <c r="Q221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3.79</v>
      </c>
      <c r="R22159" s="3">
        <f>IF(Data[[#This Row],[half]]="2nd half", (AVERAGE(Data[[#This Row],[start]],Data[[#This Row],[end]])-Data[[#This Row],[2ndHalf]]-6)/86400,(AVERAGE(Data[[#This Row],[end]], Data[[#This Row],[start]])-6)/86400)</f>
        <v>2.7104050925925924E-2</v>
      </c>
      <c r="S22159" s="2" t="str">
        <f>HYPERLINK(Data[[#This Row],[SidelineURL]], "Sideline")</f>
        <v>Sideline</v>
      </c>
      <c r="T22159" s="2" t="str">
        <f>IF(Data[[#This Row],[Defense]],HYPERLINK(Data[[#This Row],[GoalURL]],"Goal"), "")</f>
        <v/>
      </c>
      <c r="U22159" s="1" t="str">
        <f>IF(Data[[#This Row],[Drone]],HYPERLINK(Data[[#This Row],[DroneURL]],"Drone"), "")</f>
        <v/>
      </c>
      <c r="V22159" s="1" t="str">
        <f>IF(Data[[#This Row],[Instat Action Name]]="Goals Conceded", "Yes", "No")</f>
        <v>No</v>
      </c>
      <c r="W22159" s="1"/>
      <c r="X22159" s="1"/>
      <c r="Y22159" s="1"/>
    </row>
    <row r="22160" spans="1:25" hidden="1" x14ac:dyDescent="0.35">
      <c r="A22160">
        <v>3480</v>
      </c>
      <c r="B22160">
        <v>4858.79</v>
      </c>
      <c r="C22160">
        <v>4878.79</v>
      </c>
      <c r="D22160" s="1" t="s">
        <v>605</v>
      </c>
      <c r="E22160" s="1" t="s">
        <v>1174</v>
      </c>
      <c r="F22160" s="1" t="s">
        <v>45</v>
      </c>
      <c r="G22160" s="1" t="s">
        <v>62</v>
      </c>
      <c r="H22160" s="1" t="s">
        <v>1045</v>
      </c>
      <c r="I22160" s="1" t="s">
        <v>243</v>
      </c>
      <c r="J22160" s="1" t="s">
        <v>1277</v>
      </c>
      <c r="K22160">
        <v>2521</v>
      </c>
      <c r="L22160" t="b">
        <v>0</v>
      </c>
      <c r="M22160" t="b">
        <v>0</v>
      </c>
      <c r="N22160" t="b">
        <v>0</v>
      </c>
      <c r="O221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3.79</v>
      </c>
      <c r="P221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3.79</v>
      </c>
      <c r="Q221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3.79</v>
      </c>
      <c r="R22160" s="3">
        <f>IF(Data[[#This Row],[half]]="2nd half", (AVERAGE(Data[[#This Row],[start]],Data[[#This Row],[end]])-Data[[#This Row],[2ndHalf]]-6)/86400,(AVERAGE(Data[[#This Row],[end]], Data[[#This Row],[start]])-6)/86400)</f>
        <v>2.7104050925925924E-2</v>
      </c>
      <c r="S22160" s="2" t="str">
        <f>HYPERLINK(Data[[#This Row],[SidelineURL]], "Sideline")</f>
        <v>Sideline</v>
      </c>
      <c r="T22160" s="2" t="str">
        <f>IF(Data[[#This Row],[Defense]],HYPERLINK(Data[[#This Row],[GoalURL]],"Goal"), "")</f>
        <v/>
      </c>
      <c r="U22160" s="1" t="str">
        <f>IF(Data[[#This Row],[Drone]],HYPERLINK(Data[[#This Row],[DroneURL]],"Drone"), "")</f>
        <v/>
      </c>
      <c r="V22160" s="1" t="str">
        <f>IF(Data[[#This Row],[Instat Action Name]]="Goals Conceded", "Yes", "No")</f>
        <v>No</v>
      </c>
      <c r="W22160" s="1"/>
      <c r="X22160" s="1"/>
      <c r="Y22160" s="1"/>
    </row>
    <row r="22161" spans="1:25" hidden="1" x14ac:dyDescent="0.35">
      <c r="A22161">
        <v>3481</v>
      </c>
      <c r="B22161">
        <v>4863.1499999999996</v>
      </c>
      <c r="C22161">
        <v>4883.1499999999996</v>
      </c>
      <c r="D22161" s="1" t="s">
        <v>34</v>
      </c>
      <c r="E22161" s="1" t="s">
        <v>91</v>
      </c>
      <c r="F22161" s="1" t="s">
        <v>44</v>
      </c>
      <c r="G22161" s="1" t="s">
        <v>62</v>
      </c>
      <c r="H22161" s="1" t="s">
        <v>273</v>
      </c>
      <c r="I22161" s="1" t="s">
        <v>643</v>
      </c>
      <c r="J22161" s="1" t="s">
        <v>1277</v>
      </c>
      <c r="K22161">
        <v>2521</v>
      </c>
      <c r="L22161" t="b">
        <v>0</v>
      </c>
      <c r="M22161" t="b">
        <v>0</v>
      </c>
      <c r="N22161" t="b">
        <v>0</v>
      </c>
      <c r="O221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8.15</v>
      </c>
      <c r="P221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8.15</v>
      </c>
      <c r="Q221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8.15</v>
      </c>
      <c r="R22161" s="3">
        <f>IF(Data[[#This Row],[half]]="2nd half", (AVERAGE(Data[[#This Row],[start]],Data[[#This Row],[end]])-Data[[#This Row],[2ndHalf]]-6)/86400,(AVERAGE(Data[[#This Row],[end]], Data[[#This Row],[start]])-6)/86400)</f>
        <v>2.7154513888888884E-2</v>
      </c>
      <c r="S22161" s="2" t="str">
        <f>HYPERLINK(Data[[#This Row],[SidelineURL]], "Sideline")</f>
        <v>Sideline</v>
      </c>
      <c r="T22161" s="2" t="str">
        <f>IF(Data[[#This Row],[Defense]],HYPERLINK(Data[[#This Row],[GoalURL]],"Goal"), "")</f>
        <v/>
      </c>
      <c r="U22161" s="1" t="str">
        <f>IF(Data[[#This Row],[Drone]],HYPERLINK(Data[[#This Row],[DroneURL]],"Drone"), "")</f>
        <v/>
      </c>
      <c r="V22161" s="1" t="str">
        <f>IF(Data[[#This Row],[Instat Action Name]]="Goals Conceded", "Yes", "No")</f>
        <v>No</v>
      </c>
      <c r="W22161" s="1"/>
      <c r="X22161" s="1"/>
      <c r="Y22161" s="1"/>
    </row>
    <row r="22162" spans="1:25" hidden="1" x14ac:dyDescent="0.35">
      <c r="A22162">
        <v>3482</v>
      </c>
      <c r="B22162">
        <v>4863.1499999999996</v>
      </c>
      <c r="C22162">
        <v>4883.1499999999996</v>
      </c>
      <c r="D22162" s="1" t="s">
        <v>34</v>
      </c>
      <c r="E22162" s="1" t="s">
        <v>91</v>
      </c>
      <c r="F22162" s="1" t="s">
        <v>11</v>
      </c>
      <c r="G22162" s="1" t="s">
        <v>62</v>
      </c>
      <c r="H22162" s="1" t="s">
        <v>273</v>
      </c>
      <c r="I22162" s="1" t="s">
        <v>643</v>
      </c>
      <c r="J22162" s="1" t="s">
        <v>1277</v>
      </c>
      <c r="K22162">
        <v>2521</v>
      </c>
      <c r="L22162" t="b">
        <v>0</v>
      </c>
      <c r="M22162" t="b">
        <v>0</v>
      </c>
      <c r="N22162" t="b">
        <v>0</v>
      </c>
      <c r="O221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68.15</v>
      </c>
      <c r="P221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68.15</v>
      </c>
      <c r="Q221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68.15</v>
      </c>
      <c r="R22162" s="3">
        <f>IF(Data[[#This Row],[half]]="2nd half", (AVERAGE(Data[[#This Row],[start]],Data[[#This Row],[end]])-Data[[#This Row],[2ndHalf]]-6)/86400,(AVERAGE(Data[[#This Row],[end]], Data[[#This Row],[start]])-6)/86400)</f>
        <v>2.7154513888888884E-2</v>
      </c>
      <c r="S22162" s="2" t="str">
        <f>HYPERLINK(Data[[#This Row],[SidelineURL]], "Sideline")</f>
        <v>Sideline</v>
      </c>
      <c r="T22162" s="2" t="str">
        <f>IF(Data[[#This Row],[Defense]],HYPERLINK(Data[[#This Row],[GoalURL]],"Goal"), "")</f>
        <v/>
      </c>
      <c r="U22162" s="1" t="str">
        <f>IF(Data[[#This Row],[Drone]],HYPERLINK(Data[[#This Row],[DroneURL]],"Drone"), "")</f>
        <v/>
      </c>
      <c r="V22162" s="1" t="str">
        <f>IF(Data[[#This Row],[Instat Action Name]]="Goals Conceded", "Yes", "No")</f>
        <v>No</v>
      </c>
      <c r="W22162" s="1"/>
      <c r="X22162" s="1"/>
      <c r="Y22162" s="1"/>
    </row>
    <row r="22163" spans="1:25" hidden="1" x14ac:dyDescent="0.35">
      <c r="A22163">
        <v>3483</v>
      </c>
      <c r="B22163">
        <v>4865.0600000000004</v>
      </c>
      <c r="C22163">
        <v>4885.0600000000004</v>
      </c>
      <c r="D22163" s="1" t="s">
        <v>15</v>
      </c>
      <c r="E22163" s="1" t="s">
        <v>1174</v>
      </c>
      <c r="F22163" s="1" t="s">
        <v>44</v>
      </c>
      <c r="G22163" s="1" t="s">
        <v>62</v>
      </c>
      <c r="H22163" s="1" t="s">
        <v>526</v>
      </c>
      <c r="I22163" s="1" t="s">
        <v>788</v>
      </c>
      <c r="J22163" s="1" t="s">
        <v>1277</v>
      </c>
      <c r="K22163">
        <v>2521</v>
      </c>
      <c r="L22163" t="b">
        <v>0</v>
      </c>
      <c r="M22163" t="b">
        <v>0</v>
      </c>
      <c r="N22163" t="b">
        <v>0</v>
      </c>
      <c r="O221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0.06</v>
      </c>
      <c r="P221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0.06</v>
      </c>
      <c r="Q221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0.06</v>
      </c>
      <c r="R22163" s="3">
        <f>IF(Data[[#This Row],[half]]="2nd half", (AVERAGE(Data[[#This Row],[start]],Data[[#This Row],[end]])-Data[[#This Row],[2ndHalf]]-6)/86400,(AVERAGE(Data[[#This Row],[end]], Data[[#This Row],[start]])-6)/86400)</f>
        <v>2.7176620370370375E-2</v>
      </c>
      <c r="S22163" s="2" t="str">
        <f>HYPERLINK(Data[[#This Row],[SidelineURL]], "Sideline")</f>
        <v>Sideline</v>
      </c>
      <c r="T22163" s="2" t="str">
        <f>IF(Data[[#This Row],[Defense]],HYPERLINK(Data[[#This Row],[GoalURL]],"Goal"), "")</f>
        <v/>
      </c>
      <c r="U22163" s="1" t="str">
        <f>IF(Data[[#This Row],[Drone]],HYPERLINK(Data[[#This Row],[DroneURL]],"Drone"), "")</f>
        <v/>
      </c>
      <c r="V22163" s="1" t="str">
        <f>IF(Data[[#This Row],[Instat Action Name]]="Goals Conceded", "Yes", "No")</f>
        <v>No</v>
      </c>
      <c r="W22163" s="1"/>
      <c r="X22163" s="1"/>
      <c r="Y22163" s="1"/>
    </row>
    <row r="22164" spans="1:25" hidden="1" x14ac:dyDescent="0.35">
      <c r="A22164">
        <v>3484</v>
      </c>
      <c r="B22164">
        <v>4865.0600000000004</v>
      </c>
      <c r="C22164">
        <v>4885.0600000000004</v>
      </c>
      <c r="D22164" s="1" t="s">
        <v>15</v>
      </c>
      <c r="E22164" s="1" t="s">
        <v>1174</v>
      </c>
      <c r="F22164" s="1" t="s">
        <v>44</v>
      </c>
      <c r="G22164" s="1" t="s">
        <v>62</v>
      </c>
      <c r="H22164" s="1" t="s">
        <v>526</v>
      </c>
      <c r="I22164" s="1" t="s">
        <v>788</v>
      </c>
      <c r="J22164" s="1" t="s">
        <v>1277</v>
      </c>
      <c r="K22164">
        <v>2521</v>
      </c>
      <c r="L22164" t="b">
        <v>0</v>
      </c>
      <c r="M22164" t="b">
        <v>0</v>
      </c>
      <c r="N22164" t="b">
        <v>0</v>
      </c>
      <c r="O221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0.06</v>
      </c>
      <c r="P221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0.06</v>
      </c>
      <c r="Q221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0.06</v>
      </c>
      <c r="R22164" s="3">
        <f>IF(Data[[#This Row],[half]]="2nd half", (AVERAGE(Data[[#This Row],[start]],Data[[#This Row],[end]])-Data[[#This Row],[2ndHalf]]-6)/86400,(AVERAGE(Data[[#This Row],[end]], Data[[#This Row],[start]])-6)/86400)</f>
        <v>2.7176620370370375E-2</v>
      </c>
      <c r="S22164" s="2" t="str">
        <f>HYPERLINK(Data[[#This Row],[SidelineURL]], "Sideline")</f>
        <v>Sideline</v>
      </c>
      <c r="T22164" s="2" t="str">
        <f>IF(Data[[#This Row],[Defense]],HYPERLINK(Data[[#This Row],[GoalURL]],"Goal"), "")</f>
        <v/>
      </c>
      <c r="U22164" s="1" t="str">
        <f>IF(Data[[#This Row],[Drone]],HYPERLINK(Data[[#This Row],[DroneURL]],"Drone"), "")</f>
        <v/>
      </c>
      <c r="V22164" s="1" t="str">
        <f>IF(Data[[#This Row],[Instat Action Name]]="Goals Conceded", "Yes", "No")</f>
        <v>No</v>
      </c>
      <c r="W22164" s="1"/>
      <c r="X22164" s="1"/>
      <c r="Y22164" s="1"/>
    </row>
    <row r="22165" spans="1:25" hidden="1" x14ac:dyDescent="0.35">
      <c r="A22165">
        <v>3485</v>
      </c>
      <c r="B22165">
        <v>4865.0600000000004</v>
      </c>
      <c r="C22165">
        <v>4885.0600000000004</v>
      </c>
      <c r="D22165" s="1" t="s">
        <v>15</v>
      </c>
      <c r="E22165" s="1" t="s">
        <v>1174</v>
      </c>
      <c r="F22165" s="1" t="s">
        <v>36</v>
      </c>
      <c r="G22165" s="1" t="s">
        <v>62</v>
      </c>
      <c r="H22165" s="1" t="s">
        <v>526</v>
      </c>
      <c r="I22165" s="1" t="s">
        <v>788</v>
      </c>
      <c r="J22165" s="1" t="s">
        <v>1277</v>
      </c>
      <c r="K22165">
        <v>2521</v>
      </c>
      <c r="L22165" t="b">
        <v>0</v>
      </c>
      <c r="M22165" t="b">
        <v>0</v>
      </c>
      <c r="N22165" t="b">
        <v>0</v>
      </c>
      <c r="O221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0.06</v>
      </c>
      <c r="P221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0.06</v>
      </c>
      <c r="Q221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0.06</v>
      </c>
      <c r="R22165" s="3">
        <f>IF(Data[[#This Row],[half]]="2nd half", (AVERAGE(Data[[#This Row],[start]],Data[[#This Row],[end]])-Data[[#This Row],[2ndHalf]]-6)/86400,(AVERAGE(Data[[#This Row],[end]], Data[[#This Row],[start]])-6)/86400)</f>
        <v>2.7176620370370375E-2</v>
      </c>
      <c r="S22165" s="2" t="str">
        <f>HYPERLINK(Data[[#This Row],[SidelineURL]], "Sideline")</f>
        <v>Sideline</v>
      </c>
      <c r="T22165" s="2" t="str">
        <f>IF(Data[[#This Row],[Defense]],HYPERLINK(Data[[#This Row],[GoalURL]],"Goal"), "")</f>
        <v/>
      </c>
      <c r="U22165" s="1" t="str">
        <f>IF(Data[[#This Row],[Drone]],HYPERLINK(Data[[#This Row],[DroneURL]],"Drone"), "")</f>
        <v/>
      </c>
      <c r="V22165" s="1" t="str">
        <f>IF(Data[[#This Row],[Instat Action Name]]="Goals Conceded", "Yes", "No")</f>
        <v>No</v>
      </c>
      <c r="W22165" s="1"/>
      <c r="X22165" s="1"/>
      <c r="Y22165" s="1"/>
    </row>
    <row r="22166" spans="1:25" hidden="1" x14ac:dyDescent="0.35">
      <c r="A22166">
        <v>3486</v>
      </c>
      <c r="B22166">
        <v>4865.0600000000004</v>
      </c>
      <c r="C22166">
        <v>4885.0600000000004</v>
      </c>
      <c r="D22166" s="1" t="s">
        <v>15</v>
      </c>
      <c r="E22166" s="1" t="s">
        <v>1174</v>
      </c>
      <c r="F22166" s="1" t="s">
        <v>11</v>
      </c>
      <c r="G22166" s="1" t="s">
        <v>62</v>
      </c>
      <c r="H22166" s="1" t="s">
        <v>526</v>
      </c>
      <c r="I22166" s="1" t="s">
        <v>788</v>
      </c>
      <c r="J22166" s="1" t="s">
        <v>1277</v>
      </c>
      <c r="K22166">
        <v>2521</v>
      </c>
      <c r="L22166" t="b">
        <v>0</v>
      </c>
      <c r="M22166" t="b">
        <v>0</v>
      </c>
      <c r="N22166" t="b">
        <v>0</v>
      </c>
      <c r="O221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0.06</v>
      </c>
      <c r="P221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0.06</v>
      </c>
      <c r="Q221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0.06</v>
      </c>
      <c r="R22166" s="3">
        <f>IF(Data[[#This Row],[half]]="2nd half", (AVERAGE(Data[[#This Row],[start]],Data[[#This Row],[end]])-Data[[#This Row],[2ndHalf]]-6)/86400,(AVERAGE(Data[[#This Row],[end]], Data[[#This Row],[start]])-6)/86400)</f>
        <v>2.7176620370370375E-2</v>
      </c>
      <c r="S22166" s="2" t="str">
        <f>HYPERLINK(Data[[#This Row],[SidelineURL]], "Sideline")</f>
        <v>Sideline</v>
      </c>
      <c r="T22166" s="2" t="str">
        <f>IF(Data[[#This Row],[Defense]],HYPERLINK(Data[[#This Row],[GoalURL]],"Goal"), "")</f>
        <v/>
      </c>
      <c r="U22166" s="1" t="str">
        <f>IF(Data[[#This Row],[Drone]],HYPERLINK(Data[[#This Row],[DroneURL]],"Drone"), "")</f>
        <v/>
      </c>
      <c r="V22166" s="1" t="str">
        <f>IF(Data[[#This Row],[Instat Action Name]]="Goals Conceded", "Yes", "No")</f>
        <v>No</v>
      </c>
      <c r="W22166" s="1"/>
      <c r="X22166" s="1"/>
      <c r="Y22166" s="1"/>
    </row>
    <row r="22167" spans="1:25" hidden="1" x14ac:dyDescent="0.35">
      <c r="A22167">
        <v>3487</v>
      </c>
      <c r="B22167">
        <v>4865.0600000000004</v>
      </c>
      <c r="C22167">
        <v>4885.0600000000004</v>
      </c>
      <c r="D22167" s="1" t="s">
        <v>15</v>
      </c>
      <c r="E22167" s="1" t="s">
        <v>1174</v>
      </c>
      <c r="F22167" s="1" t="s">
        <v>33</v>
      </c>
      <c r="G22167" s="1" t="s">
        <v>62</v>
      </c>
      <c r="H22167" s="1" t="s">
        <v>526</v>
      </c>
      <c r="I22167" s="1" t="s">
        <v>788</v>
      </c>
      <c r="J22167" s="1" t="s">
        <v>1277</v>
      </c>
      <c r="K22167">
        <v>2521</v>
      </c>
      <c r="L22167" t="b">
        <v>0</v>
      </c>
      <c r="M22167" t="b">
        <v>0</v>
      </c>
      <c r="N22167" t="b">
        <v>0</v>
      </c>
      <c r="O221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0.06</v>
      </c>
      <c r="P221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0.06</v>
      </c>
      <c r="Q221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0.06</v>
      </c>
      <c r="R22167" s="3">
        <f>IF(Data[[#This Row],[half]]="2nd half", (AVERAGE(Data[[#This Row],[start]],Data[[#This Row],[end]])-Data[[#This Row],[2ndHalf]]-6)/86400,(AVERAGE(Data[[#This Row],[end]], Data[[#This Row],[start]])-6)/86400)</f>
        <v>2.7176620370370375E-2</v>
      </c>
      <c r="S22167" s="2" t="str">
        <f>HYPERLINK(Data[[#This Row],[SidelineURL]], "Sideline")</f>
        <v>Sideline</v>
      </c>
      <c r="T22167" s="2" t="str">
        <f>IF(Data[[#This Row],[Defense]],HYPERLINK(Data[[#This Row],[GoalURL]],"Goal"), "")</f>
        <v/>
      </c>
      <c r="U22167" s="1" t="str">
        <f>IF(Data[[#This Row],[Drone]],HYPERLINK(Data[[#This Row],[DroneURL]],"Drone"), "")</f>
        <v/>
      </c>
      <c r="V22167" s="1" t="str">
        <f>IF(Data[[#This Row],[Instat Action Name]]="Goals Conceded", "Yes", "No")</f>
        <v>No</v>
      </c>
      <c r="W22167" s="1"/>
      <c r="X22167" s="1"/>
      <c r="Y22167" s="1"/>
    </row>
    <row r="22168" spans="1:25" hidden="1" x14ac:dyDescent="0.35">
      <c r="A22168">
        <v>3488</v>
      </c>
      <c r="B22168">
        <v>4866.55</v>
      </c>
      <c r="C22168">
        <v>4886.55</v>
      </c>
      <c r="D22168" s="1" t="s">
        <v>1282</v>
      </c>
      <c r="E22168" s="1" t="s">
        <v>91</v>
      </c>
      <c r="F22168" s="1" t="s">
        <v>44</v>
      </c>
      <c r="G22168" s="1" t="s">
        <v>62</v>
      </c>
      <c r="H22168" s="1" t="s">
        <v>501</v>
      </c>
      <c r="I22168" s="1" t="s">
        <v>1028</v>
      </c>
      <c r="J22168" s="1" t="s">
        <v>1277</v>
      </c>
      <c r="K22168">
        <v>2521</v>
      </c>
      <c r="L22168" t="b">
        <v>0</v>
      </c>
      <c r="M22168" t="b">
        <v>0</v>
      </c>
      <c r="N22168" t="b">
        <v>0</v>
      </c>
      <c r="O221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1.55</v>
      </c>
      <c r="P221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1.55</v>
      </c>
      <c r="Q221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1.55</v>
      </c>
      <c r="R22168" s="3">
        <f>IF(Data[[#This Row],[half]]="2nd half", (AVERAGE(Data[[#This Row],[start]],Data[[#This Row],[end]])-Data[[#This Row],[2ndHalf]]-6)/86400,(AVERAGE(Data[[#This Row],[end]], Data[[#This Row],[start]])-6)/86400)</f>
        <v>2.7193865740740744E-2</v>
      </c>
      <c r="S22168" s="2" t="str">
        <f>HYPERLINK(Data[[#This Row],[SidelineURL]], "Sideline")</f>
        <v>Sideline</v>
      </c>
      <c r="T22168" s="2" t="str">
        <f>IF(Data[[#This Row],[Defense]],HYPERLINK(Data[[#This Row],[GoalURL]],"Goal"), "")</f>
        <v/>
      </c>
      <c r="U22168" s="1" t="str">
        <f>IF(Data[[#This Row],[Drone]],HYPERLINK(Data[[#This Row],[DroneURL]],"Drone"), "")</f>
        <v/>
      </c>
      <c r="V22168" s="1" t="str">
        <f>IF(Data[[#This Row],[Instat Action Name]]="Goals Conceded", "Yes", "No")</f>
        <v>No</v>
      </c>
      <c r="W22168" s="1"/>
      <c r="X22168" s="1"/>
      <c r="Y22168" s="1"/>
    </row>
    <row r="22169" spans="1:25" hidden="1" x14ac:dyDescent="0.35">
      <c r="A22169">
        <v>3489</v>
      </c>
      <c r="B22169">
        <v>4866.55</v>
      </c>
      <c r="C22169">
        <v>4886.55</v>
      </c>
      <c r="D22169" s="1" t="s">
        <v>1282</v>
      </c>
      <c r="E22169" s="1" t="s">
        <v>91</v>
      </c>
      <c r="F22169" s="1" t="s">
        <v>1</v>
      </c>
      <c r="G22169" s="1" t="s">
        <v>62</v>
      </c>
      <c r="H22169" s="1" t="s">
        <v>501</v>
      </c>
      <c r="I22169" s="1" t="s">
        <v>1028</v>
      </c>
      <c r="J22169" s="1" t="s">
        <v>1277</v>
      </c>
      <c r="K22169">
        <v>2521</v>
      </c>
      <c r="L22169" t="b">
        <v>0</v>
      </c>
      <c r="M22169" t="b">
        <v>0</v>
      </c>
      <c r="N22169" t="b">
        <v>0</v>
      </c>
      <c r="O221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1.55</v>
      </c>
      <c r="P221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1.55</v>
      </c>
      <c r="Q221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1.55</v>
      </c>
      <c r="R22169" s="3">
        <f>IF(Data[[#This Row],[half]]="2nd half", (AVERAGE(Data[[#This Row],[start]],Data[[#This Row],[end]])-Data[[#This Row],[2ndHalf]]-6)/86400,(AVERAGE(Data[[#This Row],[end]], Data[[#This Row],[start]])-6)/86400)</f>
        <v>2.7193865740740744E-2</v>
      </c>
      <c r="S22169" s="2" t="str">
        <f>HYPERLINK(Data[[#This Row],[SidelineURL]], "Sideline")</f>
        <v>Sideline</v>
      </c>
      <c r="T22169" s="2" t="str">
        <f>IF(Data[[#This Row],[Defense]],HYPERLINK(Data[[#This Row],[GoalURL]],"Goal"), "")</f>
        <v/>
      </c>
      <c r="U22169" s="1" t="str">
        <f>IF(Data[[#This Row],[Drone]],HYPERLINK(Data[[#This Row],[DroneURL]],"Drone"), "")</f>
        <v/>
      </c>
      <c r="V22169" s="1" t="str">
        <f>IF(Data[[#This Row],[Instat Action Name]]="Goals Conceded", "Yes", "No")</f>
        <v>No</v>
      </c>
      <c r="W22169" s="1"/>
      <c r="X22169" s="1"/>
      <c r="Y22169" s="1"/>
    </row>
    <row r="22170" spans="1:25" hidden="1" x14ac:dyDescent="0.35">
      <c r="A22170">
        <v>3490</v>
      </c>
      <c r="B22170">
        <v>4866.55</v>
      </c>
      <c r="C22170">
        <v>4886.55</v>
      </c>
      <c r="D22170" s="1" t="s">
        <v>1282</v>
      </c>
      <c r="E22170" s="1" t="s">
        <v>91</v>
      </c>
      <c r="F22170" s="1" t="s">
        <v>44</v>
      </c>
      <c r="G22170" s="1" t="s">
        <v>62</v>
      </c>
      <c r="H22170" s="1" t="s">
        <v>501</v>
      </c>
      <c r="I22170" s="1" t="s">
        <v>1028</v>
      </c>
      <c r="J22170" s="1" t="s">
        <v>1277</v>
      </c>
      <c r="K22170">
        <v>2521</v>
      </c>
      <c r="L22170" t="b">
        <v>0</v>
      </c>
      <c r="M22170" t="b">
        <v>0</v>
      </c>
      <c r="N22170" t="b">
        <v>0</v>
      </c>
      <c r="O221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1.55</v>
      </c>
      <c r="P221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1.55</v>
      </c>
      <c r="Q221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1.55</v>
      </c>
      <c r="R22170" s="3">
        <f>IF(Data[[#This Row],[half]]="2nd half", (AVERAGE(Data[[#This Row],[start]],Data[[#This Row],[end]])-Data[[#This Row],[2ndHalf]]-6)/86400,(AVERAGE(Data[[#This Row],[end]], Data[[#This Row],[start]])-6)/86400)</f>
        <v>2.7193865740740744E-2</v>
      </c>
      <c r="S22170" s="2" t="str">
        <f>HYPERLINK(Data[[#This Row],[SidelineURL]], "Sideline")</f>
        <v>Sideline</v>
      </c>
      <c r="T22170" s="2" t="str">
        <f>IF(Data[[#This Row],[Defense]],HYPERLINK(Data[[#This Row],[GoalURL]],"Goal"), "")</f>
        <v/>
      </c>
      <c r="U22170" s="1" t="str">
        <f>IF(Data[[#This Row],[Drone]],HYPERLINK(Data[[#This Row],[DroneURL]],"Drone"), "")</f>
        <v/>
      </c>
      <c r="V22170" s="1" t="str">
        <f>IF(Data[[#This Row],[Instat Action Name]]="Goals Conceded", "Yes", "No")</f>
        <v>No</v>
      </c>
      <c r="W22170" s="1"/>
      <c r="X22170" s="1"/>
      <c r="Y22170" s="1"/>
    </row>
    <row r="22171" spans="1:25" hidden="1" x14ac:dyDescent="0.35">
      <c r="A22171">
        <v>3491</v>
      </c>
      <c r="B22171">
        <v>4866.55</v>
      </c>
      <c r="C22171">
        <v>4886.55</v>
      </c>
      <c r="D22171" s="1" t="s">
        <v>1282</v>
      </c>
      <c r="E22171" s="1" t="s">
        <v>91</v>
      </c>
      <c r="F22171" s="1" t="s">
        <v>33</v>
      </c>
      <c r="G22171" s="1" t="s">
        <v>62</v>
      </c>
      <c r="H22171" s="1" t="s">
        <v>501</v>
      </c>
      <c r="I22171" s="1" t="s">
        <v>1028</v>
      </c>
      <c r="J22171" s="1" t="s">
        <v>1277</v>
      </c>
      <c r="K22171">
        <v>2521</v>
      </c>
      <c r="L22171" t="b">
        <v>0</v>
      </c>
      <c r="M22171" t="b">
        <v>0</v>
      </c>
      <c r="N22171" t="b">
        <v>0</v>
      </c>
      <c r="O221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1.55</v>
      </c>
      <c r="P221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1.55</v>
      </c>
      <c r="Q221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1.55</v>
      </c>
      <c r="R22171" s="3">
        <f>IF(Data[[#This Row],[half]]="2nd half", (AVERAGE(Data[[#This Row],[start]],Data[[#This Row],[end]])-Data[[#This Row],[2ndHalf]]-6)/86400,(AVERAGE(Data[[#This Row],[end]], Data[[#This Row],[start]])-6)/86400)</f>
        <v>2.7193865740740744E-2</v>
      </c>
      <c r="S22171" s="2" t="str">
        <f>HYPERLINK(Data[[#This Row],[SidelineURL]], "Sideline")</f>
        <v>Sideline</v>
      </c>
      <c r="T22171" s="2" t="str">
        <f>IF(Data[[#This Row],[Defense]],HYPERLINK(Data[[#This Row],[GoalURL]],"Goal"), "")</f>
        <v/>
      </c>
      <c r="U22171" s="1" t="str">
        <f>IF(Data[[#This Row],[Drone]],HYPERLINK(Data[[#This Row],[DroneURL]],"Drone"), "")</f>
        <v/>
      </c>
      <c r="V22171" s="1" t="str">
        <f>IF(Data[[#This Row],[Instat Action Name]]="Goals Conceded", "Yes", "No")</f>
        <v>No</v>
      </c>
      <c r="W22171" s="1"/>
      <c r="X22171" s="1"/>
      <c r="Y22171" s="1"/>
    </row>
    <row r="22172" spans="1:25" hidden="1" x14ac:dyDescent="0.35">
      <c r="A22172">
        <v>3492</v>
      </c>
      <c r="B22172">
        <v>4867.4399999999996</v>
      </c>
      <c r="C22172">
        <v>4887.4399999999996</v>
      </c>
      <c r="D22172" s="1" t="s">
        <v>1030</v>
      </c>
      <c r="E22172" s="1" t="s">
        <v>91</v>
      </c>
      <c r="F22172" s="1" t="s">
        <v>44</v>
      </c>
      <c r="G22172" s="1" t="s">
        <v>62</v>
      </c>
      <c r="H22172" s="1" t="s">
        <v>402</v>
      </c>
      <c r="I22172" s="1" t="s">
        <v>1028</v>
      </c>
      <c r="J22172" s="1" t="s">
        <v>1277</v>
      </c>
      <c r="K22172">
        <v>2521</v>
      </c>
      <c r="L22172" t="b">
        <v>0</v>
      </c>
      <c r="M22172" t="b">
        <v>0</v>
      </c>
      <c r="N22172" t="b">
        <v>0</v>
      </c>
      <c r="O221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2.44</v>
      </c>
      <c r="P221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2.44</v>
      </c>
      <c r="Q221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2.44</v>
      </c>
      <c r="R22172" s="3">
        <f>IF(Data[[#This Row],[half]]="2nd half", (AVERAGE(Data[[#This Row],[start]],Data[[#This Row],[end]])-Data[[#This Row],[2ndHalf]]-6)/86400,(AVERAGE(Data[[#This Row],[end]], Data[[#This Row],[start]])-6)/86400)</f>
        <v>2.7204166666666661E-2</v>
      </c>
      <c r="S22172" s="2" t="str">
        <f>HYPERLINK(Data[[#This Row],[SidelineURL]], "Sideline")</f>
        <v>Sideline</v>
      </c>
      <c r="T22172" s="2" t="str">
        <f>IF(Data[[#This Row],[Defense]],HYPERLINK(Data[[#This Row],[GoalURL]],"Goal"), "")</f>
        <v/>
      </c>
      <c r="U22172" s="1" t="str">
        <f>IF(Data[[#This Row],[Drone]],HYPERLINK(Data[[#This Row],[DroneURL]],"Drone"), "")</f>
        <v/>
      </c>
      <c r="V22172" s="1" t="str">
        <f>IF(Data[[#This Row],[Instat Action Name]]="Goals Conceded", "Yes", "No")</f>
        <v>No</v>
      </c>
      <c r="W22172" s="1"/>
      <c r="X22172" s="1"/>
      <c r="Y22172" s="1"/>
    </row>
    <row r="22173" spans="1:25" hidden="1" x14ac:dyDescent="0.35">
      <c r="A22173">
        <v>3493</v>
      </c>
      <c r="B22173">
        <v>4870.03</v>
      </c>
      <c r="C22173">
        <v>4890.03</v>
      </c>
      <c r="D22173" s="1" t="s">
        <v>16</v>
      </c>
      <c r="E22173" s="1" t="s">
        <v>1174</v>
      </c>
      <c r="F22173" s="1" t="s">
        <v>44</v>
      </c>
      <c r="G22173" s="1" t="s">
        <v>62</v>
      </c>
      <c r="H22173" s="1" t="s">
        <v>380</v>
      </c>
      <c r="I22173" s="1" t="s">
        <v>698</v>
      </c>
      <c r="J22173" s="1" t="s">
        <v>1277</v>
      </c>
      <c r="K22173">
        <v>2521</v>
      </c>
      <c r="L22173" t="b">
        <v>0</v>
      </c>
      <c r="M22173" t="b">
        <v>0</v>
      </c>
      <c r="N22173" t="b">
        <v>0</v>
      </c>
      <c r="O221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5.03</v>
      </c>
      <c r="P221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5.03</v>
      </c>
      <c r="Q221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5.03</v>
      </c>
      <c r="R22173" s="3">
        <f>IF(Data[[#This Row],[half]]="2nd half", (AVERAGE(Data[[#This Row],[start]],Data[[#This Row],[end]])-Data[[#This Row],[2ndHalf]]-6)/86400,(AVERAGE(Data[[#This Row],[end]], Data[[#This Row],[start]])-6)/86400)</f>
        <v>2.7234143518518515E-2</v>
      </c>
      <c r="S22173" s="2" t="str">
        <f>HYPERLINK(Data[[#This Row],[SidelineURL]], "Sideline")</f>
        <v>Sideline</v>
      </c>
      <c r="T22173" s="2" t="str">
        <f>IF(Data[[#This Row],[Defense]],HYPERLINK(Data[[#This Row],[GoalURL]],"Goal"), "")</f>
        <v/>
      </c>
      <c r="U22173" s="1" t="str">
        <f>IF(Data[[#This Row],[Drone]],HYPERLINK(Data[[#This Row],[DroneURL]],"Drone"), "")</f>
        <v/>
      </c>
      <c r="V22173" s="1" t="str">
        <f>IF(Data[[#This Row],[Instat Action Name]]="Goals Conceded", "Yes", "No")</f>
        <v>No</v>
      </c>
      <c r="W22173" s="1"/>
      <c r="X22173" s="1"/>
      <c r="Y22173" s="1"/>
    </row>
    <row r="22174" spans="1:25" hidden="1" x14ac:dyDescent="0.35">
      <c r="A22174">
        <v>3494</v>
      </c>
      <c r="B22174">
        <v>4870.03</v>
      </c>
      <c r="C22174">
        <v>4890.03</v>
      </c>
      <c r="D22174" s="1" t="s">
        <v>1030</v>
      </c>
      <c r="E22174" s="1" t="s">
        <v>91</v>
      </c>
      <c r="F22174" s="1" t="s">
        <v>22</v>
      </c>
      <c r="G22174" s="1" t="s">
        <v>62</v>
      </c>
      <c r="H22174" s="1" t="s">
        <v>382</v>
      </c>
      <c r="I22174" s="1" t="s">
        <v>173</v>
      </c>
      <c r="J22174" s="1" t="s">
        <v>1277</v>
      </c>
      <c r="K22174">
        <v>2521</v>
      </c>
      <c r="L22174" t="b">
        <v>0</v>
      </c>
      <c r="M22174" t="b">
        <v>0</v>
      </c>
      <c r="N22174" t="b">
        <v>0</v>
      </c>
      <c r="O221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5.03</v>
      </c>
      <c r="P221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5.03</v>
      </c>
      <c r="Q221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5.03</v>
      </c>
      <c r="R22174" s="3">
        <f>IF(Data[[#This Row],[half]]="2nd half", (AVERAGE(Data[[#This Row],[start]],Data[[#This Row],[end]])-Data[[#This Row],[2ndHalf]]-6)/86400,(AVERAGE(Data[[#This Row],[end]], Data[[#This Row],[start]])-6)/86400)</f>
        <v>2.7234143518518515E-2</v>
      </c>
      <c r="S22174" s="2" t="str">
        <f>HYPERLINK(Data[[#This Row],[SidelineURL]], "Sideline")</f>
        <v>Sideline</v>
      </c>
      <c r="T22174" s="2" t="str">
        <f>IF(Data[[#This Row],[Defense]],HYPERLINK(Data[[#This Row],[GoalURL]],"Goal"), "")</f>
        <v/>
      </c>
      <c r="U22174" s="1" t="str">
        <f>IF(Data[[#This Row],[Drone]],HYPERLINK(Data[[#This Row],[DroneURL]],"Drone"), "")</f>
        <v/>
      </c>
      <c r="V22174" s="1" t="str">
        <f>IF(Data[[#This Row],[Instat Action Name]]="Goals Conceded", "Yes", "No")</f>
        <v>No</v>
      </c>
      <c r="W22174" s="1"/>
      <c r="X22174" s="1"/>
      <c r="Y22174" s="1"/>
    </row>
    <row r="22175" spans="1:25" hidden="1" x14ac:dyDescent="0.35">
      <c r="A22175">
        <v>3495</v>
      </c>
      <c r="B22175">
        <v>4870.03</v>
      </c>
      <c r="C22175">
        <v>4890.03</v>
      </c>
      <c r="D22175" s="1" t="s">
        <v>16</v>
      </c>
      <c r="E22175" s="1" t="s">
        <v>1174</v>
      </c>
      <c r="F22175" s="1" t="s">
        <v>24</v>
      </c>
      <c r="G22175" s="1" t="s">
        <v>62</v>
      </c>
      <c r="H22175" s="1" t="s">
        <v>380</v>
      </c>
      <c r="I22175" s="1" t="s">
        <v>698</v>
      </c>
      <c r="J22175" s="1" t="s">
        <v>1277</v>
      </c>
      <c r="K22175">
        <v>2521</v>
      </c>
      <c r="L22175" t="b">
        <v>0</v>
      </c>
      <c r="M22175" t="b">
        <v>0</v>
      </c>
      <c r="N22175" t="b">
        <v>0</v>
      </c>
      <c r="O221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5.03</v>
      </c>
      <c r="P221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5.03</v>
      </c>
      <c r="Q221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5.03</v>
      </c>
      <c r="R22175" s="3">
        <f>IF(Data[[#This Row],[half]]="2nd half", (AVERAGE(Data[[#This Row],[start]],Data[[#This Row],[end]])-Data[[#This Row],[2ndHalf]]-6)/86400,(AVERAGE(Data[[#This Row],[end]], Data[[#This Row],[start]])-6)/86400)</f>
        <v>2.7234143518518515E-2</v>
      </c>
      <c r="S22175" s="2" t="str">
        <f>HYPERLINK(Data[[#This Row],[SidelineURL]], "Sideline")</f>
        <v>Sideline</v>
      </c>
      <c r="T22175" s="2" t="str">
        <f>IF(Data[[#This Row],[Defense]],HYPERLINK(Data[[#This Row],[GoalURL]],"Goal"), "")</f>
        <v/>
      </c>
      <c r="U22175" s="1" t="str">
        <f>IF(Data[[#This Row],[Drone]],HYPERLINK(Data[[#This Row],[DroneURL]],"Drone"), "")</f>
        <v/>
      </c>
      <c r="V22175" s="1" t="str">
        <f>IF(Data[[#This Row],[Instat Action Name]]="Goals Conceded", "Yes", "No")</f>
        <v>No</v>
      </c>
      <c r="W22175" s="1"/>
      <c r="X22175" s="1"/>
      <c r="Y22175" s="1"/>
    </row>
    <row r="22176" spans="1:25" hidden="1" x14ac:dyDescent="0.35">
      <c r="A22176">
        <v>3496</v>
      </c>
      <c r="B22176">
        <v>4870.03</v>
      </c>
      <c r="C22176">
        <v>4890.03</v>
      </c>
      <c r="D22176" s="1" t="s">
        <v>16</v>
      </c>
      <c r="E22176" s="1" t="s">
        <v>1174</v>
      </c>
      <c r="F22176" s="1" t="s">
        <v>23</v>
      </c>
      <c r="G22176" s="1" t="s">
        <v>62</v>
      </c>
      <c r="H22176" s="1" t="s">
        <v>380</v>
      </c>
      <c r="I22176" s="1" t="s">
        <v>698</v>
      </c>
      <c r="J22176" s="1" t="s">
        <v>1277</v>
      </c>
      <c r="K22176">
        <v>2521</v>
      </c>
      <c r="L22176" t="b">
        <v>0</v>
      </c>
      <c r="M22176" t="b">
        <v>0</v>
      </c>
      <c r="N22176" t="b">
        <v>0</v>
      </c>
      <c r="O221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5.03</v>
      </c>
      <c r="P221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5.03</v>
      </c>
      <c r="Q221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5.03</v>
      </c>
      <c r="R22176" s="3">
        <f>IF(Data[[#This Row],[half]]="2nd half", (AVERAGE(Data[[#This Row],[start]],Data[[#This Row],[end]])-Data[[#This Row],[2ndHalf]]-6)/86400,(AVERAGE(Data[[#This Row],[end]], Data[[#This Row],[start]])-6)/86400)</f>
        <v>2.7234143518518515E-2</v>
      </c>
      <c r="S22176" s="2" t="str">
        <f>HYPERLINK(Data[[#This Row],[SidelineURL]], "Sideline")</f>
        <v>Sideline</v>
      </c>
      <c r="T22176" s="2" t="str">
        <f>IF(Data[[#This Row],[Defense]],HYPERLINK(Data[[#This Row],[GoalURL]],"Goal"), "")</f>
        <v/>
      </c>
      <c r="U22176" s="1" t="str">
        <f>IF(Data[[#This Row],[Drone]],HYPERLINK(Data[[#This Row],[DroneURL]],"Drone"), "")</f>
        <v/>
      </c>
      <c r="V22176" s="1" t="str">
        <f>IF(Data[[#This Row],[Instat Action Name]]="Goals Conceded", "Yes", "No")</f>
        <v>No</v>
      </c>
      <c r="W22176" s="1"/>
      <c r="X22176" s="1"/>
      <c r="Y22176" s="1"/>
    </row>
    <row r="22177" spans="1:25" hidden="1" x14ac:dyDescent="0.35">
      <c r="A22177">
        <v>3497</v>
      </c>
      <c r="B22177">
        <v>4874.47</v>
      </c>
      <c r="C22177">
        <v>4894.47</v>
      </c>
      <c r="D22177" s="1" t="s">
        <v>1030</v>
      </c>
      <c r="E22177" s="1" t="s">
        <v>91</v>
      </c>
      <c r="F22177" s="1" t="s">
        <v>14</v>
      </c>
      <c r="G22177" s="1" t="s">
        <v>62</v>
      </c>
      <c r="H22177" s="1" t="s">
        <v>1026</v>
      </c>
      <c r="I22177" s="1" t="s">
        <v>385</v>
      </c>
      <c r="J22177" s="1" t="s">
        <v>1277</v>
      </c>
      <c r="K22177">
        <v>2521</v>
      </c>
      <c r="L22177" t="b">
        <v>0</v>
      </c>
      <c r="M22177" t="b">
        <v>0</v>
      </c>
      <c r="N22177" t="b">
        <v>0</v>
      </c>
      <c r="O221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47</v>
      </c>
      <c r="P221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47</v>
      </c>
      <c r="Q221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47</v>
      </c>
      <c r="R22177" s="3">
        <f>IF(Data[[#This Row],[half]]="2nd half", (AVERAGE(Data[[#This Row],[start]],Data[[#This Row],[end]])-Data[[#This Row],[2ndHalf]]-6)/86400,(AVERAGE(Data[[#This Row],[end]], Data[[#This Row],[start]])-6)/86400)</f>
        <v>2.7285532407407411E-2</v>
      </c>
      <c r="S22177" s="2" t="str">
        <f>HYPERLINK(Data[[#This Row],[SidelineURL]], "Sideline")</f>
        <v>Sideline</v>
      </c>
      <c r="T22177" s="2" t="str">
        <f>IF(Data[[#This Row],[Defense]],HYPERLINK(Data[[#This Row],[GoalURL]],"Goal"), "")</f>
        <v/>
      </c>
      <c r="U22177" s="1" t="str">
        <f>IF(Data[[#This Row],[Drone]],HYPERLINK(Data[[#This Row],[DroneURL]],"Drone"), "")</f>
        <v/>
      </c>
      <c r="V22177" s="1" t="str">
        <f>IF(Data[[#This Row],[Instat Action Name]]="Goals Conceded", "Yes", "No")</f>
        <v>No</v>
      </c>
      <c r="W22177" s="1"/>
      <c r="X22177" s="1"/>
      <c r="Y22177" s="1"/>
    </row>
    <row r="22178" spans="1:25" hidden="1" x14ac:dyDescent="0.35">
      <c r="A22178">
        <v>3498</v>
      </c>
      <c r="B22178">
        <v>4874.47</v>
      </c>
      <c r="C22178">
        <v>4894.47</v>
      </c>
      <c r="D22178" s="1" t="s">
        <v>1030</v>
      </c>
      <c r="E22178" s="1" t="s">
        <v>91</v>
      </c>
      <c r="F22178" s="1" t="s">
        <v>22</v>
      </c>
      <c r="G22178" s="1" t="s">
        <v>62</v>
      </c>
      <c r="H22178" s="1" t="s">
        <v>1026</v>
      </c>
      <c r="I22178" s="1" t="s">
        <v>385</v>
      </c>
      <c r="J22178" s="1" t="s">
        <v>1277</v>
      </c>
      <c r="K22178">
        <v>2521</v>
      </c>
      <c r="L22178" t="b">
        <v>0</v>
      </c>
      <c r="M22178" t="b">
        <v>0</v>
      </c>
      <c r="N22178" t="b">
        <v>0</v>
      </c>
      <c r="O221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47</v>
      </c>
      <c r="P221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47</v>
      </c>
      <c r="Q221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47</v>
      </c>
      <c r="R22178" s="3">
        <f>IF(Data[[#This Row],[half]]="2nd half", (AVERAGE(Data[[#This Row],[start]],Data[[#This Row],[end]])-Data[[#This Row],[2ndHalf]]-6)/86400,(AVERAGE(Data[[#This Row],[end]], Data[[#This Row],[start]])-6)/86400)</f>
        <v>2.7285532407407411E-2</v>
      </c>
      <c r="S22178" s="2" t="str">
        <f>HYPERLINK(Data[[#This Row],[SidelineURL]], "Sideline")</f>
        <v>Sideline</v>
      </c>
      <c r="T22178" s="2" t="str">
        <f>IF(Data[[#This Row],[Defense]],HYPERLINK(Data[[#This Row],[GoalURL]],"Goal"), "")</f>
        <v/>
      </c>
      <c r="U22178" s="1" t="str">
        <f>IF(Data[[#This Row],[Drone]],HYPERLINK(Data[[#This Row],[DroneURL]],"Drone"), "")</f>
        <v/>
      </c>
      <c r="V22178" s="1" t="str">
        <f>IF(Data[[#This Row],[Instat Action Name]]="Goals Conceded", "Yes", "No")</f>
        <v>No</v>
      </c>
      <c r="W22178" s="1"/>
      <c r="X22178" s="1"/>
      <c r="Y22178" s="1"/>
    </row>
    <row r="22179" spans="1:25" hidden="1" x14ac:dyDescent="0.35">
      <c r="A22179">
        <v>3499</v>
      </c>
      <c r="B22179">
        <v>4874.47</v>
      </c>
      <c r="C22179">
        <v>4894.47</v>
      </c>
      <c r="D22179" s="1" t="s">
        <v>16</v>
      </c>
      <c r="E22179" s="1" t="s">
        <v>1174</v>
      </c>
      <c r="F22179" s="1" t="s">
        <v>30</v>
      </c>
      <c r="G22179" s="1" t="s">
        <v>62</v>
      </c>
      <c r="H22179" s="1" t="s">
        <v>952</v>
      </c>
      <c r="I22179" s="1" t="s">
        <v>634</v>
      </c>
      <c r="J22179" s="1" t="s">
        <v>1277</v>
      </c>
      <c r="K22179">
        <v>2521</v>
      </c>
      <c r="L22179" t="b">
        <v>0</v>
      </c>
      <c r="M22179" t="b">
        <v>0</v>
      </c>
      <c r="N22179" t="b">
        <v>0</v>
      </c>
      <c r="O221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47</v>
      </c>
      <c r="P221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47</v>
      </c>
      <c r="Q221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47</v>
      </c>
      <c r="R22179" s="3">
        <f>IF(Data[[#This Row],[half]]="2nd half", (AVERAGE(Data[[#This Row],[start]],Data[[#This Row],[end]])-Data[[#This Row],[2ndHalf]]-6)/86400,(AVERAGE(Data[[#This Row],[end]], Data[[#This Row],[start]])-6)/86400)</f>
        <v>2.7285532407407411E-2</v>
      </c>
      <c r="S22179" s="2" t="str">
        <f>HYPERLINK(Data[[#This Row],[SidelineURL]], "Sideline")</f>
        <v>Sideline</v>
      </c>
      <c r="T22179" s="2" t="str">
        <f>IF(Data[[#This Row],[Defense]],HYPERLINK(Data[[#This Row],[GoalURL]],"Goal"), "")</f>
        <v/>
      </c>
      <c r="U22179" s="1" t="str">
        <f>IF(Data[[#This Row],[Drone]],HYPERLINK(Data[[#This Row],[DroneURL]],"Drone"), "")</f>
        <v/>
      </c>
      <c r="V22179" s="1" t="str">
        <f>IF(Data[[#This Row],[Instat Action Name]]="Goals Conceded", "Yes", "No")</f>
        <v>No</v>
      </c>
      <c r="W22179" s="1"/>
      <c r="X22179" s="1"/>
      <c r="Y22179" s="1"/>
    </row>
    <row r="22180" spans="1:25" hidden="1" x14ac:dyDescent="0.35">
      <c r="A22180">
        <v>3500</v>
      </c>
      <c r="B22180">
        <v>4874.47</v>
      </c>
      <c r="C22180">
        <v>4894.47</v>
      </c>
      <c r="D22180" s="1" t="s">
        <v>1030</v>
      </c>
      <c r="E22180" s="1" t="s">
        <v>91</v>
      </c>
      <c r="F22180" s="1" t="s">
        <v>29</v>
      </c>
      <c r="G22180" s="1" t="s">
        <v>62</v>
      </c>
      <c r="H22180" s="1" t="s">
        <v>1026</v>
      </c>
      <c r="I22180" s="1" t="s">
        <v>385</v>
      </c>
      <c r="J22180" s="1" t="s">
        <v>1277</v>
      </c>
      <c r="K22180">
        <v>2521</v>
      </c>
      <c r="L22180" t="b">
        <v>0</v>
      </c>
      <c r="M22180" t="b">
        <v>0</v>
      </c>
      <c r="N22180" t="b">
        <v>0</v>
      </c>
      <c r="O221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47</v>
      </c>
      <c r="P221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47</v>
      </c>
      <c r="Q221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47</v>
      </c>
      <c r="R22180" s="3">
        <f>IF(Data[[#This Row],[half]]="2nd half", (AVERAGE(Data[[#This Row],[start]],Data[[#This Row],[end]])-Data[[#This Row],[2ndHalf]]-6)/86400,(AVERAGE(Data[[#This Row],[end]], Data[[#This Row],[start]])-6)/86400)</f>
        <v>2.7285532407407411E-2</v>
      </c>
      <c r="S22180" s="2" t="str">
        <f>HYPERLINK(Data[[#This Row],[SidelineURL]], "Sideline")</f>
        <v>Sideline</v>
      </c>
      <c r="T22180" s="2" t="str">
        <f>IF(Data[[#This Row],[Defense]],HYPERLINK(Data[[#This Row],[GoalURL]],"Goal"), "")</f>
        <v/>
      </c>
      <c r="U22180" s="1" t="str">
        <f>IF(Data[[#This Row],[Drone]],HYPERLINK(Data[[#This Row],[DroneURL]],"Drone"), "")</f>
        <v/>
      </c>
      <c r="V22180" s="1" t="str">
        <f>IF(Data[[#This Row],[Instat Action Name]]="Goals Conceded", "Yes", "No")</f>
        <v>No</v>
      </c>
      <c r="W22180" s="1"/>
      <c r="X22180" s="1"/>
      <c r="Y22180" s="1"/>
    </row>
    <row r="22181" spans="1:25" hidden="1" x14ac:dyDescent="0.35">
      <c r="A22181">
        <v>3501</v>
      </c>
      <c r="B22181">
        <v>4874.47</v>
      </c>
      <c r="C22181">
        <v>4894.47</v>
      </c>
      <c r="D22181" s="1" t="s">
        <v>16</v>
      </c>
      <c r="E22181" s="1" t="s">
        <v>1174</v>
      </c>
      <c r="F22181" s="1" t="s">
        <v>44</v>
      </c>
      <c r="G22181" s="1" t="s">
        <v>62</v>
      </c>
      <c r="H22181" s="1" t="s">
        <v>952</v>
      </c>
      <c r="I22181" s="1" t="s">
        <v>634</v>
      </c>
      <c r="J22181" s="1" t="s">
        <v>1277</v>
      </c>
      <c r="K22181">
        <v>2521</v>
      </c>
      <c r="L22181" t="b">
        <v>0</v>
      </c>
      <c r="M22181" t="b">
        <v>0</v>
      </c>
      <c r="N22181" t="b">
        <v>0</v>
      </c>
      <c r="O221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47</v>
      </c>
      <c r="P221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47</v>
      </c>
      <c r="Q221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47</v>
      </c>
      <c r="R22181" s="3">
        <f>IF(Data[[#This Row],[half]]="2nd half", (AVERAGE(Data[[#This Row],[start]],Data[[#This Row],[end]])-Data[[#This Row],[2ndHalf]]-6)/86400,(AVERAGE(Data[[#This Row],[end]], Data[[#This Row],[start]])-6)/86400)</f>
        <v>2.7285532407407411E-2</v>
      </c>
      <c r="S22181" s="2" t="str">
        <f>HYPERLINK(Data[[#This Row],[SidelineURL]], "Sideline")</f>
        <v>Sideline</v>
      </c>
      <c r="T22181" s="2" t="str">
        <f>IF(Data[[#This Row],[Defense]],HYPERLINK(Data[[#This Row],[GoalURL]],"Goal"), "")</f>
        <v/>
      </c>
      <c r="U22181" s="1" t="str">
        <f>IF(Data[[#This Row],[Drone]],HYPERLINK(Data[[#This Row],[DroneURL]],"Drone"), "")</f>
        <v/>
      </c>
      <c r="V22181" s="1" t="str">
        <f>IF(Data[[#This Row],[Instat Action Name]]="Goals Conceded", "Yes", "No")</f>
        <v>No</v>
      </c>
      <c r="W22181" s="1"/>
      <c r="X22181" s="1"/>
      <c r="Y22181" s="1"/>
    </row>
    <row r="22182" spans="1:25" hidden="1" x14ac:dyDescent="0.35">
      <c r="A22182">
        <v>3502</v>
      </c>
      <c r="B22182">
        <v>4874.8500000000004</v>
      </c>
      <c r="C22182">
        <v>4894.8500000000004</v>
      </c>
      <c r="D22182" s="1" t="s">
        <v>1030</v>
      </c>
      <c r="E22182" s="1" t="s">
        <v>91</v>
      </c>
      <c r="F22182" s="1" t="s">
        <v>60</v>
      </c>
      <c r="G22182" s="1" t="s">
        <v>62</v>
      </c>
      <c r="H22182" s="1" t="s">
        <v>960</v>
      </c>
      <c r="I22182" s="1" t="s">
        <v>806</v>
      </c>
      <c r="J22182" s="1" t="s">
        <v>1277</v>
      </c>
      <c r="K22182">
        <v>2521</v>
      </c>
      <c r="L22182" t="b">
        <v>0</v>
      </c>
      <c r="M22182" t="b">
        <v>0</v>
      </c>
      <c r="N22182" t="b">
        <v>0</v>
      </c>
      <c r="O221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85</v>
      </c>
      <c r="P221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85</v>
      </c>
      <c r="Q221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85</v>
      </c>
      <c r="R22182" s="3">
        <f>IF(Data[[#This Row],[half]]="2nd half", (AVERAGE(Data[[#This Row],[start]],Data[[#This Row],[end]])-Data[[#This Row],[2ndHalf]]-6)/86400,(AVERAGE(Data[[#This Row],[end]], Data[[#This Row],[start]])-6)/86400)</f>
        <v>2.728993055555556E-2</v>
      </c>
      <c r="S22182" s="2" t="str">
        <f>HYPERLINK(Data[[#This Row],[SidelineURL]], "Sideline")</f>
        <v>Sideline</v>
      </c>
      <c r="T22182" s="2" t="str">
        <f>IF(Data[[#This Row],[Defense]],HYPERLINK(Data[[#This Row],[GoalURL]],"Goal"), "")</f>
        <v/>
      </c>
      <c r="U22182" s="1" t="str">
        <f>IF(Data[[#This Row],[Drone]],HYPERLINK(Data[[#This Row],[DroneURL]],"Drone"), "")</f>
        <v/>
      </c>
      <c r="V22182" s="1" t="str">
        <f>IF(Data[[#This Row],[Instat Action Name]]="Goals Conceded", "Yes", "No")</f>
        <v>No</v>
      </c>
      <c r="W22182" s="1"/>
      <c r="X22182" s="1"/>
      <c r="Y22182" s="1"/>
    </row>
    <row r="22183" spans="1:25" hidden="1" x14ac:dyDescent="0.35">
      <c r="A22183">
        <v>3503</v>
      </c>
      <c r="B22183">
        <v>4874.8500000000004</v>
      </c>
      <c r="C22183">
        <v>4894.8500000000004</v>
      </c>
      <c r="D22183" s="1" t="s">
        <v>1030</v>
      </c>
      <c r="E22183" s="1" t="s">
        <v>91</v>
      </c>
      <c r="F22183" s="1" t="s">
        <v>44</v>
      </c>
      <c r="G22183" s="1" t="s">
        <v>62</v>
      </c>
      <c r="H22183" s="1" t="s">
        <v>960</v>
      </c>
      <c r="I22183" s="1" t="s">
        <v>806</v>
      </c>
      <c r="J22183" s="1" t="s">
        <v>1277</v>
      </c>
      <c r="K22183">
        <v>2521</v>
      </c>
      <c r="L22183" t="b">
        <v>0</v>
      </c>
      <c r="M22183" t="b">
        <v>0</v>
      </c>
      <c r="N22183" t="b">
        <v>0</v>
      </c>
      <c r="O221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9.85</v>
      </c>
      <c r="P221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9.85</v>
      </c>
      <c r="Q221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9.85</v>
      </c>
      <c r="R22183" s="3">
        <f>IF(Data[[#This Row],[half]]="2nd half", (AVERAGE(Data[[#This Row],[start]],Data[[#This Row],[end]])-Data[[#This Row],[2ndHalf]]-6)/86400,(AVERAGE(Data[[#This Row],[end]], Data[[#This Row],[start]])-6)/86400)</f>
        <v>2.728993055555556E-2</v>
      </c>
      <c r="S22183" s="2" t="str">
        <f>HYPERLINK(Data[[#This Row],[SidelineURL]], "Sideline")</f>
        <v>Sideline</v>
      </c>
      <c r="T22183" s="2" t="str">
        <f>IF(Data[[#This Row],[Defense]],HYPERLINK(Data[[#This Row],[GoalURL]],"Goal"), "")</f>
        <v/>
      </c>
      <c r="U22183" s="1" t="str">
        <f>IF(Data[[#This Row],[Drone]],HYPERLINK(Data[[#This Row],[DroneURL]],"Drone"), "")</f>
        <v/>
      </c>
      <c r="V22183" s="1" t="str">
        <f>IF(Data[[#This Row],[Instat Action Name]]="Goals Conceded", "Yes", "No")</f>
        <v>No</v>
      </c>
      <c r="W22183" s="1"/>
      <c r="X22183" s="1"/>
      <c r="Y22183" s="1"/>
    </row>
    <row r="22184" spans="1:25" hidden="1" x14ac:dyDescent="0.35">
      <c r="A22184">
        <v>3506</v>
      </c>
      <c r="B22184">
        <v>4894.7299999999996</v>
      </c>
      <c r="C22184">
        <v>4914.7299999999996</v>
      </c>
      <c r="D22184" s="1" t="s">
        <v>57</v>
      </c>
      <c r="E22184" s="1" t="s">
        <v>1174</v>
      </c>
      <c r="F22184" s="1" t="s">
        <v>4</v>
      </c>
      <c r="G22184" s="1" t="s">
        <v>62</v>
      </c>
      <c r="H22184" s="1" t="s">
        <v>853</v>
      </c>
      <c r="I22184" s="1" t="s">
        <v>597</v>
      </c>
      <c r="J22184" s="1" t="s">
        <v>1277</v>
      </c>
      <c r="K22184">
        <v>2521</v>
      </c>
      <c r="L22184" t="b">
        <v>0</v>
      </c>
      <c r="M22184" t="b">
        <v>0</v>
      </c>
      <c r="N22184" t="b">
        <v>0</v>
      </c>
      <c r="O221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99.73</v>
      </c>
      <c r="P221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99.73</v>
      </c>
      <c r="Q221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99.73</v>
      </c>
      <c r="R22184" s="3">
        <f>IF(Data[[#This Row],[half]]="2nd half", (AVERAGE(Data[[#This Row],[start]],Data[[#This Row],[end]])-Data[[#This Row],[2ndHalf]]-6)/86400,(AVERAGE(Data[[#This Row],[end]], Data[[#This Row],[start]])-6)/86400)</f>
        <v>2.7520023148148144E-2</v>
      </c>
      <c r="S22184" s="2" t="str">
        <f>HYPERLINK(Data[[#This Row],[SidelineURL]], "Sideline")</f>
        <v>Sideline</v>
      </c>
      <c r="T22184" s="2" t="str">
        <f>IF(Data[[#This Row],[Defense]],HYPERLINK(Data[[#This Row],[GoalURL]],"Goal"), "")</f>
        <v/>
      </c>
      <c r="U22184" s="1" t="str">
        <f>IF(Data[[#This Row],[Drone]],HYPERLINK(Data[[#This Row],[DroneURL]],"Drone"), "")</f>
        <v/>
      </c>
      <c r="V22184" s="1" t="str">
        <f>IF(Data[[#This Row],[Instat Action Name]]="Goals Conceded", "Yes", "No")</f>
        <v>No</v>
      </c>
      <c r="W22184" s="1"/>
      <c r="X22184" s="1"/>
      <c r="Y22184" s="1"/>
    </row>
    <row r="22185" spans="1:25" hidden="1" x14ac:dyDescent="0.35">
      <c r="A22185">
        <v>3504</v>
      </c>
      <c r="B22185">
        <v>4894.7299999999996</v>
      </c>
      <c r="C22185">
        <v>4914.7299999999996</v>
      </c>
      <c r="D22185" s="1" t="s">
        <v>57</v>
      </c>
      <c r="E22185" s="1" t="s">
        <v>1174</v>
      </c>
      <c r="F22185" s="1" t="s">
        <v>14</v>
      </c>
      <c r="G22185" s="1" t="s">
        <v>62</v>
      </c>
      <c r="H22185" s="1" t="s">
        <v>1114</v>
      </c>
      <c r="I22185" s="1" t="s">
        <v>677</v>
      </c>
      <c r="J22185" s="1" t="s">
        <v>1277</v>
      </c>
      <c r="K22185">
        <v>2521</v>
      </c>
      <c r="L22185" t="b">
        <v>0</v>
      </c>
      <c r="M22185" t="b">
        <v>0</v>
      </c>
      <c r="N22185" t="b">
        <v>0</v>
      </c>
      <c r="O221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99.73</v>
      </c>
      <c r="P221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99.73</v>
      </c>
      <c r="Q221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99.73</v>
      </c>
      <c r="R22185" s="3">
        <f>IF(Data[[#This Row],[half]]="2nd half", (AVERAGE(Data[[#This Row],[start]],Data[[#This Row],[end]])-Data[[#This Row],[2ndHalf]]-6)/86400,(AVERAGE(Data[[#This Row],[end]], Data[[#This Row],[start]])-6)/86400)</f>
        <v>2.7520023148148144E-2</v>
      </c>
      <c r="S22185" s="2" t="str">
        <f>HYPERLINK(Data[[#This Row],[SidelineURL]], "Sideline")</f>
        <v>Sideline</v>
      </c>
      <c r="T22185" s="2" t="str">
        <f>IF(Data[[#This Row],[Defense]],HYPERLINK(Data[[#This Row],[GoalURL]],"Goal"), "")</f>
        <v/>
      </c>
      <c r="U22185" s="1" t="str">
        <f>IF(Data[[#This Row],[Drone]],HYPERLINK(Data[[#This Row],[DroneURL]],"Drone"), "")</f>
        <v/>
      </c>
      <c r="V22185" s="1" t="str">
        <f>IF(Data[[#This Row],[Instat Action Name]]="Goals Conceded", "Yes", "No")</f>
        <v>No</v>
      </c>
      <c r="W22185" s="1"/>
      <c r="X22185" s="1"/>
      <c r="Y22185" s="1"/>
    </row>
    <row r="22186" spans="1:25" hidden="1" x14ac:dyDescent="0.35">
      <c r="A22186">
        <v>3505</v>
      </c>
      <c r="B22186">
        <v>4894.7299999999996</v>
      </c>
      <c r="C22186">
        <v>4914.7299999999996</v>
      </c>
      <c r="D22186" s="1" t="s">
        <v>57</v>
      </c>
      <c r="E22186" s="1" t="s">
        <v>1174</v>
      </c>
      <c r="F22186" s="1" t="s">
        <v>11</v>
      </c>
      <c r="G22186" s="1" t="s">
        <v>62</v>
      </c>
      <c r="H22186" s="1" t="s">
        <v>853</v>
      </c>
      <c r="I22186" s="1" t="s">
        <v>597</v>
      </c>
      <c r="J22186" s="1" t="s">
        <v>1277</v>
      </c>
      <c r="K22186">
        <v>2521</v>
      </c>
      <c r="L22186" t="b">
        <v>0</v>
      </c>
      <c r="M22186" t="b">
        <v>0</v>
      </c>
      <c r="N22186" t="b">
        <v>0</v>
      </c>
      <c r="O221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99.73</v>
      </c>
      <c r="P221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99.73</v>
      </c>
      <c r="Q221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99.73</v>
      </c>
      <c r="R22186" s="3">
        <f>IF(Data[[#This Row],[half]]="2nd half", (AVERAGE(Data[[#This Row],[start]],Data[[#This Row],[end]])-Data[[#This Row],[2ndHalf]]-6)/86400,(AVERAGE(Data[[#This Row],[end]], Data[[#This Row],[start]])-6)/86400)</f>
        <v>2.7520023148148144E-2</v>
      </c>
      <c r="S22186" s="2" t="str">
        <f>HYPERLINK(Data[[#This Row],[SidelineURL]], "Sideline")</f>
        <v>Sideline</v>
      </c>
      <c r="T22186" s="2" t="str">
        <f>IF(Data[[#This Row],[Defense]],HYPERLINK(Data[[#This Row],[GoalURL]],"Goal"), "")</f>
        <v/>
      </c>
      <c r="U22186" s="1" t="str">
        <f>IF(Data[[#This Row],[Drone]],HYPERLINK(Data[[#This Row],[DroneURL]],"Drone"), "")</f>
        <v/>
      </c>
      <c r="V22186" s="1" t="str">
        <f>IF(Data[[#This Row],[Instat Action Name]]="Goals Conceded", "Yes", "No")</f>
        <v>No</v>
      </c>
      <c r="W22186" s="1"/>
      <c r="X22186" s="1"/>
      <c r="Y22186" s="1"/>
    </row>
    <row r="22187" spans="1:25" hidden="1" x14ac:dyDescent="0.35">
      <c r="A22187">
        <v>3508</v>
      </c>
      <c r="B22187">
        <v>4898.16</v>
      </c>
      <c r="C22187">
        <v>4918.16</v>
      </c>
      <c r="D22187" s="1" t="s">
        <v>1280</v>
      </c>
      <c r="E22187" s="1" t="s">
        <v>91</v>
      </c>
      <c r="F22187" s="1" t="s">
        <v>4</v>
      </c>
      <c r="G22187" s="1" t="s">
        <v>62</v>
      </c>
      <c r="H22187" s="1" t="s">
        <v>968</v>
      </c>
      <c r="I22187" s="1" t="s">
        <v>862</v>
      </c>
      <c r="J22187" s="1" t="s">
        <v>1277</v>
      </c>
      <c r="K22187">
        <v>2521</v>
      </c>
      <c r="L22187" t="b">
        <v>0</v>
      </c>
      <c r="M22187" t="b">
        <v>0</v>
      </c>
      <c r="N22187" t="b">
        <v>0</v>
      </c>
      <c r="O221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3.16</v>
      </c>
      <c r="P221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3.16</v>
      </c>
      <c r="Q221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3.16</v>
      </c>
      <c r="R22187" s="3">
        <f>IF(Data[[#This Row],[half]]="2nd half", (AVERAGE(Data[[#This Row],[start]],Data[[#This Row],[end]])-Data[[#This Row],[2ndHalf]]-6)/86400,(AVERAGE(Data[[#This Row],[end]], Data[[#This Row],[start]])-6)/86400)</f>
        <v>2.7559722222222222E-2</v>
      </c>
      <c r="S22187" s="2" t="str">
        <f>HYPERLINK(Data[[#This Row],[SidelineURL]], "Sideline")</f>
        <v>Sideline</v>
      </c>
      <c r="T22187" s="2" t="str">
        <f>IF(Data[[#This Row],[Defense]],HYPERLINK(Data[[#This Row],[GoalURL]],"Goal"), "")</f>
        <v/>
      </c>
      <c r="U22187" s="1" t="str">
        <f>IF(Data[[#This Row],[Drone]],HYPERLINK(Data[[#This Row],[DroneURL]],"Drone"), "")</f>
        <v/>
      </c>
      <c r="V22187" s="1" t="str">
        <f>IF(Data[[#This Row],[Instat Action Name]]="Goals Conceded", "Yes", "No")</f>
        <v>No</v>
      </c>
      <c r="W22187" s="1"/>
      <c r="X22187" s="1"/>
      <c r="Y22187" s="1"/>
    </row>
    <row r="22188" spans="1:25" hidden="1" x14ac:dyDescent="0.35">
      <c r="A22188">
        <v>3510</v>
      </c>
      <c r="B22188">
        <v>4898.16</v>
      </c>
      <c r="C22188">
        <v>4918.16</v>
      </c>
      <c r="D22188" s="1" t="s">
        <v>1280</v>
      </c>
      <c r="E22188" s="1" t="s">
        <v>91</v>
      </c>
      <c r="F22188" s="1" t="s">
        <v>4</v>
      </c>
      <c r="G22188" s="1" t="s">
        <v>62</v>
      </c>
      <c r="H22188" s="1" t="s">
        <v>968</v>
      </c>
      <c r="I22188" s="1" t="s">
        <v>862</v>
      </c>
      <c r="J22188" s="1" t="s">
        <v>1277</v>
      </c>
      <c r="K22188">
        <v>2521</v>
      </c>
      <c r="L22188" t="b">
        <v>0</v>
      </c>
      <c r="M22188" t="b">
        <v>0</v>
      </c>
      <c r="N22188" t="b">
        <v>0</v>
      </c>
      <c r="O221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3.16</v>
      </c>
      <c r="P221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3.16</v>
      </c>
      <c r="Q221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3.16</v>
      </c>
      <c r="R22188" s="3">
        <f>IF(Data[[#This Row],[half]]="2nd half", (AVERAGE(Data[[#This Row],[start]],Data[[#This Row],[end]])-Data[[#This Row],[2ndHalf]]-6)/86400,(AVERAGE(Data[[#This Row],[end]], Data[[#This Row],[start]])-6)/86400)</f>
        <v>2.7559722222222222E-2</v>
      </c>
      <c r="S22188" s="2" t="str">
        <f>HYPERLINK(Data[[#This Row],[SidelineURL]], "Sideline")</f>
        <v>Sideline</v>
      </c>
      <c r="T22188" s="2" t="str">
        <f>IF(Data[[#This Row],[Defense]],HYPERLINK(Data[[#This Row],[GoalURL]],"Goal"), "")</f>
        <v/>
      </c>
      <c r="U22188" s="1" t="str">
        <f>IF(Data[[#This Row],[Drone]],HYPERLINK(Data[[#This Row],[DroneURL]],"Drone"), "")</f>
        <v/>
      </c>
      <c r="V22188" s="1" t="str">
        <f>IF(Data[[#This Row],[Instat Action Name]]="Goals Conceded", "Yes", "No")</f>
        <v>No</v>
      </c>
      <c r="W22188" s="1"/>
      <c r="X22188" s="1"/>
      <c r="Y22188" s="1"/>
    </row>
    <row r="22189" spans="1:25" hidden="1" x14ac:dyDescent="0.35">
      <c r="A22189">
        <v>3507</v>
      </c>
      <c r="B22189">
        <v>4898.16</v>
      </c>
      <c r="C22189">
        <v>4918.16</v>
      </c>
      <c r="D22189" s="1" t="s">
        <v>1280</v>
      </c>
      <c r="E22189" s="1" t="s">
        <v>91</v>
      </c>
      <c r="F22189" s="1" t="s">
        <v>33</v>
      </c>
      <c r="G22189" s="1" t="s">
        <v>62</v>
      </c>
      <c r="H22189" s="1" t="s">
        <v>968</v>
      </c>
      <c r="I22189" s="1" t="s">
        <v>862</v>
      </c>
      <c r="J22189" s="1" t="s">
        <v>1277</v>
      </c>
      <c r="K22189">
        <v>2521</v>
      </c>
      <c r="L22189" t="b">
        <v>0</v>
      </c>
      <c r="M22189" t="b">
        <v>0</v>
      </c>
      <c r="N22189" t="b">
        <v>0</v>
      </c>
      <c r="O221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3.16</v>
      </c>
      <c r="P221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3.16</v>
      </c>
      <c r="Q221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3.16</v>
      </c>
      <c r="R22189" s="3">
        <f>IF(Data[[#This Row],[half]]="2nd half", (AVERAGE(Data[[#This Row],[start]],Data[[#This Row],[end]])-Data[[#This Row],[2ndHalf]]-6)/86400,(AVERAGE(Data[[#This Row],[end]], Data[[#This Row],[start]])-6)/86400)</f>
        <v>2.7559722222222222E-2</v>
      </c>
      <c r="S22189" s="2" t="str">
        <f>HYPERLINK(Data[[#This Row],[SidelineURL]], "Sideline")</f>
        <v>Sideline</v>
      </c>
      <c r="T22189" s="2" t="str">
        <f>IF(Data[[#This Row],[Defense]],HYPERLINK(Data[[#This Row],[GoalURL]],"Goal"), "")</f>
        <v/>
      </c>
      <c r="U22189" s="1" t="str">
        <f>IF(Data[[#This Row],[Drone]],HYPERLINK(Data[[#This Row],[DroneURL]],"Drone"), "")</f>
        <v/>
      </c>
      <c r="V22189" s="1" t="str">
        <f>IF(Data[[#This Row],[Instat Action Name]]="Goals Conceded", "Yes", "No")</f>
        <v>No</v>
      </c>
      <c r="W22189" s="1"/>
      <c r="X22189" s="1"/>
      <c r="Y22189" s="1"/>
    </row>
    <row r="22190" spans="1:25" hidden="1" x14ac:dyDescent="0.35">
      <c r="A22190">
        <v>3509</v>
      </c>
      <c r="B22190">
        <v>4898.16</v>
      </c>
      <c r="C22190">
        <v>4918.16</v>
      </c>
      <c r="D22190" s="1" t="s">
        <v>1280</v>
      </c>
      <c r="E22190" s="1" t="s">
        <v>91</v>
      </c>
      <c r="F22190" s="1" t="s">
        <v>1</v>
      </c>
      <c r="G22190" s="1" t="s">
        <v>62</v>
      </c>
      <c r="H22190" s="1" t="s">
        <v>968</v>
      </c>
      <c r="I22190" s="1" t="s">
        <v>862</v>
      </c>
      <c r="J22190" s="1" t="s">
        <v>1277</v>
      </c>
      <c r="K22190">
        <v>2521</v>
      </c>
      <c r="L22190" t="b">
        <v>0</v>
      </c>
      <c r="M22190" t="b">
        <v>0</v>
      </c>
      <c r="N22190" t="b">
        <v>0</v>
      </c>
      <c r="O221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3.16</v>
      </c>
      <c r="P221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3.16</v>
      </c>
      <c r="Q221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3.16</v>
      </c>
      <c r="R22190" s="3">
        <f>IF(Data[[#This Row],[half]]="2nd half", (AVERAGE(Data[[#This Row],[start]],Data[[#This Row],[end]])-Data[[#This Row],[2ndHalf]]-6)/86400,(AVERAGE(Data[[#This Row],[end]], Data[[#This Row],[start]])-6)/86400)</f>
        <v>2.7559722222222222E-2</v>
      </c>
      <c r="S22190" s="2" t="str">
        <f>HYPERLINK(Data[[#This Row],[SidelineURL]], "Sideline")</f>
        <v>Sideline</v>
      </c>
      <c r="T22190" s="2" t="str">
        <f>IF(Data[[#This Row],[Defense]],HYPERLINK(Data[[#This Row],[GoalURL]],"Goal"), "")</f>
        <v/>
      </c>
      <c r="U22190" s="1" t="str">
        <f>IF(Data[[#This Row],[Drone]],HYPERLINK(Data[[#This Row],[DroneURL]],"Drone"), "")</f>
        <v/>
      </c>
      <c r="V22190" s="1" t="str">
        <f>IF(Data[[#This Row],[Instat Action Name]]="Goals Conceded", "Yes", "No")</f>
        <v>No</v>
      </c>
      <c r="W22190" s="1"/>
      <c r="X22190" s="1"/>
      <c r="Y22190" s="1"/>
    </row>
    <row r="22191" spans="1:25" hidden="1" x14ac:dyDescent="0.35">
      <c r="A22191">
        <v>3512</v>
      </c>
      <c r="B22191">
        <v>4900.01</v>
      </c>
      <c r="C22191">
        <v>4920.01</v>
      </c>
      <c r="D22191" s="1" t="s">
        <v>1278</v>
      </c>
      <c r="E22191" s="1" t="s">
        <v>91</v>
      </c>
      <c r="F22191" s="1" t="s">
        <v>4</v>
      </c>
      <c r="G22191" s="1" t="s">
        <v>62</v>
      </c>
      <c r="H22191" s="1" t="s">
        <v>561</v>
      </c>
      <c r="I22191" s="1" t="s">
        <v>230</v>
      </c>
      <c r="J22191" s="1" t="s">
        <v>1277</v>
      </c>
      <c r="K22191">
        <v>2521</v>
      </c>
      <c r="L22191" t="b">
        <v>0</v>
      </c>
      <c r="M22191" t="b">
        <v>0</v>
      </c>
      <c r="N22191" t="b">
        <v>0</v>
      </c>
      <c r="O221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5.01</v>
      </c>
      <c r="P221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5.01</v>
      </c>
      <c r="Q221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5.01</v>
      </c>
      <c r="R22191" s="3">
        <f>IF(Data[[#This Row],[half]]="2nd half", (AVERAGE(Data[[#This Row],[start]],Data[[#This Row],[end]])-Data[[#This Row],[2ndHalf]]-6)/86400,(AVERAGE(Data[[#This Row],[end]], Data[[#This Row],[start]])-6)/86400)</f>
        <v>2.758113425925926E-2</v>
      </c>
      <c r="S22191" s="2" t="str">
        <f>HYPERLINK(Data[[#This Row],[SidelineURL]], "Sideline")</f>
        <v>Sideline</v>
      </c>
      <c r="T22191" s="2" t="str">
        <f>IF(Data[[#This Row],[Defense]],HYPERLINK(Data[[#This Row],[GoalURL]],"Goal"), "")</f>
        <v/>
      </c>
      <c r="U22191" s="1" t="str">
        <f>IF(Data[[#This Row],[Drone]],HYPERLINK(Data[[#This Row],[DroneURL]],"Drone"), "")</f>
        <v/>
      </c>
      <c r="V22191" s="1" t="str">
        <f>IF(Data[[#This Row],[Instat Action Name]]="Goals Conceded", "Yes", "No")</f>
        <v>No</v>
      </c>
      <c r="W22191" s="1"/>
      <c r="X22191" s="1"/>
      <c r="Y22191" s="1"/>
    </row>
    <row r="22192" spans="1:25" hidden="1" x14ac:dyDescent="0.35">
      <c r="A22192">
        <v>3511</v>
      </c>
      <c r="B22192">
        <v>4900.01</v>
      </c>
      <c r="C22192">
        <v>4920.01</v>
      </c>
      <c r="D22192" s="1" t="s">
        <v>1278</v>
      </c>
      <c r="E22192" s="1" t="s">
        <v>91</v>
      </c>
      <c r="F22192" s="1" t="s">
        <v>1</v>
      </c>
      <c r="G22192" s="1" t="s">
        <v>62</v>
      </c>
      <c r="H22192" s="1" t="s">
        <v>561</v>
      </c>
      <c r="I22192" s="1" t="s">
        <v>230</v>
      </c>
      <c r="J22192" s="1" t="s">
        <v>1277</v>
      </c>
      <c r="K22192">
        <v>2521</v>
      </c>
      <c r="L22192" t="b">
        <v>0</v>
      </c>
      <c r="M22192" t="b">
        <v>0</v>
      </c>
      <c r="N22192" t="b">
        <v>0</v>
      </c>
      <c r="O221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5.01</v>
      </c>
      <c r="P221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5.01</v>
      </c>
      <c r="Q221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5.01</v>
      </c>
      <c r="R22192" s="3">
        <f>IF(Data[[#This Row],[half]]="2nd half", (AVERAGE(Data[[#This Row],[start]],Data[[#This Row],[end]])-Data[[#This Row],[2ndHalf]]-6)/86400,(AVERAGE(Data[[#This Row],[end]], Data[[#This Row],[start]])-6)/86400)</f>
        <v>2.758113425925926E-2</v>
      </c>
      <c r="S22192" s="2" t="str">
        <f>HYPERLINK(Data[[#This Row],[SidelineURL]], "Sideline")</f>
        <v>Sideline</v>
      </c>
      <c r="T22192" s="2" t="str">
        <f>IF(Data[[#This Row],[Defense]],HYPERLINK(Data[[#This Row],[GoalURL]],"Goal"), "")</f>
        <v/>
      </c>
      <c r="U22192" s="1" t="str">
        <f>IF(Data[[#This Row],[Drone]],HYPERLINK(Data[[#This Row],[DroneURL]],"Drone"), "")</f>
        <v/>
      </c>
      <c r="V22192" s="1" t="str">
        <f>IF(Data[[#This Row],[Instat Action Name]]="Goals Conceded", "Yes", "No")</f>
        <v>No</v>
      </c>
      <c r="W22192" s="1"/>
      <c r="X22192" s="1"/>
      <c r="Y22192" s="1"/>
    </row>
    <row r="22193" spans="1:25" hidden="1" x14ac:dyDescent="0.35">
      <c r="A22193">
        <v>3514</v>
      </c>
      <c r="B22193">
        <v>4902.93</v>
      </c>
      <c r="C22193">
        <v>4922.93</v>
      </c>
      <c r="D22193" s="1" t="s">
        <v>1030</v>
      </c>
      <c r="E22193" s="1" t="s">
        <v>91</v>
      </c>
      <c r="F22193" s="1" t="s">
        <v>4</v>
      </c>
      <c r="G22193" s="1" t="s">
        <v>62</v>
      </c>
      <c r="H22193" s="1" t="s">
        <v>782</v>
      </c>
      <c r="I22193" s="1" t="s">
        <v>862</v>
      </c>
      <c r="J22193" s="1" t="s">
        <v>1277</v>
      </c>
      <c r="K22193">
        <v>2521</v>
      </c>
      <c r="L22193" t="b">
        <v>0</v>
      </c>
      <c r="M22193" t="b">
        <v>0</v>
      </c>
      <c r="N22193" t="b">
        <v>0</v>
      </c>
      <c r="O221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7.93</v>
      </c>
      <c r="P221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7.93</v>
      </c>
      <c r="Q221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7.93</v>
      </c>
      <c r="R22193" s="3">
        <f>IF(Data[[#This Row],[half]]="2nd half", (AVERAGE(Data[[#This Row],[start]],Data[[#This Row],[end]])-Data[[#This Row],[2ndHalf]]-6)/86400,(AVERAGE(Data[[#This Row],[end]], Data[[#This Row],[start]])-6)/86400)</f>
        <v>2.7614930555555559E-2</v>
      </c>
      <c r="S22193" s="2" t="str">
        <f>HYPERLINK(Data[[#This Row],[SidelineURL]], "Sideline")</f>
        <v>Sideline</v>
      </c>
      <c r="T22193" s="2" t="str">
        <f>IF(Data[[#This Row],[Defense]],HYPERLINK(Data[[#This Row],[GoalURL]],"Goal"), "")</f>
        <v/>
      </c>
      <c r="U22193" s="1" t="str">
        <f>IF(Data[[#This Row],[Drone]],HYPERLINK(Data[[#This Row],[DroneURL]],"Drone"), "")</f>
        <v/>
      </c>
      <c r="V22193" s="1" t="str">
        <f>IF(Data[[#This Row],[Instat Action Name]]="Goals Conceded", "Yes", "No")</f>
        <v>No</v>
      </c>
      <c r="W22193" s="1"/>
      <c r="X22193" s="1"/>
      <c r="Y22193" s="1"/>
    </row>
    <row r="22194" spans="1:25" hidden="1" x14ac:dyDescent="0.35">
      <c r="A22194">
        <v>3513</v>
      </c>
      <c r="B22194">
        <v>4902.93</v>
      </c>
      <c r="C22194">
        <v>4922.93</v>
      </c>
      <c r="D22194" s="1" t="s">
        <v>1030</v>
      </c>
      <c r="E22194" s="1" t="s">
        <v>91</v>
      </c>
      <c r="F22194" s="1" t="s">
        <v>1</v>
      </c>
      <c r="G22194" s="1" t="s">
        <v>62</v>
      </c>
      <c r="H22194" s="1" t="s">
        <v>782</v>
      </c>
      <c r="I22194" s="1" t="s">
        <v>862</v>
      </c>
      <c r="J22194" s="1" t="s">
        <v>1277</v>
      </c>
      <c r="K22194">
        <v>2521</v>
      </c>
      <c r="L22194" t="b">
        <v>0</v>
      </c>
      <c r="M22194" t="b">
        <v>0</v>
      </c>
      <c r="N22194" t="b">
        <v>0</v>
      </c>
      <c r="O221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07.93</v>
      </c>
      <c r="P221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07.93</v>
      </c>
      <c r="Q221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07.93</v>
      </c>
      <c r="R22194" s="3">
        <f>IF(Data[[#This Row],[half]]="2nd half", (AVERAGE(Data[[#This Row],[start]],Data[[#This Row],[end]])-Data[[#This Row],[2ndHalf]]-6)/86400,(AVERAGE(Data[[#This Row],[end]], Data[[#This Row],[start]])-6)/86400)</f>
        <v>2.7614930555555559E-2</v>
      </c>
      <c r="S22194" s="2" t="str">
        <f>HYPERLINK(Data[[#This Row],[SidelineURL]], "Sideline")</f>
        <v>Sideline</v>
      </c>
      <c r="T22194" s="2" t="str">
        <f>IF(Data[[#This Row],[Defense]],HYPERLINK(Data[[#This Row],[GoalURL]],"Goal"), "")</f>
        <v/>
      </c>
      <c r="U22194" s="1" t="str">
        <f>IF(Data[[#This Row],[Drone]],HYPERLINK(Data[[#This Row],[DroneURL]],"Drone"), "")</f>
        <v/>
      </c>
      <c r="V22194" s="1" t="str">
        <f>IF(Data[[#This Row],[Instat Action Name]]="Goals Conceded", "Yes", "No")</f>
        <v>No</v>
      </c>
      <c r="W22194" s="1"/>
      <c r="X22194" s="1"/>
      <c r="Y22194" s="1"/>
    </row>
    <row r="22195" spans="1:25" hidden="1" x14ac:dyDescent="0.35">
      <c r="A22195">
        <v>3515</v>
      </c>
      <c r="B22195">
        <v>4905.1899999999996</v>
      </c>
      <c r="C22195">
        <v>4925.1899999999996</v>
      </c>
      <c r="D22195" s="1" t="s">
        <v>35</v>
      </c>
      <c r="E22195" s="1" t="s">
        <v>91</v>
      </c>
      <c r="F22195" s="1" t="s">
        <v>4</v>
      </c>
      <c r="G22195" s="1" t="s">
        <v>62</v>
      </c>
      <c r="H22195" s="1" t="s">
        <v>1096</v>
      </c>
      <c r="I22195" s="1" t="s">
        <v>341</v>
      </c>
      <c r="J22195" s="1" t="s">
        <v>1277</v>
      </c>
      <c r="K22195">
        <v>2521</v>
      </c>
      <c r="L22195" t="b">
        <v>0</v>
      </c>
      <c r="M22195" t="b">
        <v>0</v>
      </c>
      <c r="N22195" t="b">
        <v>0</v>
      </c>
      <c r="O221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0.19</v>
      </c>
      <c r="P221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0.19</v>
      </c>
      <c r="Q221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0.19</v>
      </c>
      <c r="R22195" s="3">
        <f>IF(Data[[#This Row],[half]]="2nd half", (AVERAGE(Data[[#This Row],[start]],Data[[#This Row],[end]])-Data[[#This Row],[2ndHalf]]-6)/86400,(AVERAGE(Data[[#This Row],[end]], Data[[#This Row],[start]])-6)/86400)</f>
        <v>2.7641087962962958E-2</v>
      </c>
      <c r="S22195" s="2" t="str">
        <f>HYPERLINK(Data[[#This Row],[SidelineURL]], "Sideline")</f>
        <v>Sideline</v>
      </c>
      <c r="T22195" s="2" t="str">
        <f>IF(Data[[#This Row],[Defense]],HYPERLINK(Data[[#This Row],[GoalURL]],"Goal"), "")</f>
        <v/>
      </c>
      <c r="U22195" s="1" t="str">
        <f>IF(Data[[#This Row],[Drone]],HYPERLINK(Data[[#This Row],[DroneURL]],"Drone"), "")</f>
        <v/>
      </c>
      <c r="V22195" s="1" t="str">
        <f>IF(Data[[#This Row],[Instat Action Name]]="Goals Conceded", "Yes", "No")</f>
        <v>No</v>
      </c>
      <c r="W22195" s="1"/>
      <c r="X22195" s="1"/>
      <c r="Y22195" s="1"/>
    </row>
    <row r="22196" spans="1:25" hidden="1" x14ac:dyDescent="0.35">
      <c r="A22196">
        <v>3516</v>
      </c>
      <c r="B22196">
        <v>4905.1899999999996</v>
      </c>
      <c r="C22196">
        <v>4925.1899999999996</v>
      </c>
      <c r="D22196" s="1" t="s">
        <v>35</v>
      </c>
      <c r="E22196" s="1" t="s">
        <v>91</v>
      </c>
      <c r="F22196" s="1" t="s">
        <v>1</v>
      </c>
      <c r="G22196" s="1" t="s">
        <v>62</v>
      </c>
      <c r="H22196" s="1" t="s">
        <v>1096</v>
      </c>
      <c r="I22196" s="1" t="s">
        <v>341</v>
      </c>
      <c r="J22196" s="1" t="s">
        <v>1277</v>
      </c>
      <c r="K22196">
        <v>2521</v>
      </c>
      <c r="L22196" t="b">
        <v>0</v>
      </c>
      <c r="M22196" t="b">
        <v>0</v>
      </c>
      <c r="N22196" t="b">
        <v>0</v>
      </c>
      <c r="O221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0.19</v>
      </c>
      <c r="P221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0.19</v>
      </c>
      <c r="Q221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0.19</v>
      </c>
      <c r="R22196" s="3">
        <f>IF(Data[[#This Row],[half]]="2nd half", (AVERAGE(Data[[#This Row],[start]],Data[[#This Row],[end]])-Data[[#This Row],[2ndHalf]]-6)/86400,(AVERAGE(Data[[#This Row],[end]], Data[[#This Row],[start]])-6)/86400)</f>
        <v>2.7641087962962958E-2</v>
      </c>
      <c r="S22196" s="2" t="str">
        <f>HYPERLINK(Data[[#This Row],[SidelineURL]], "Sideline")</f>
        <v>Sideline</v>
      </c>
      <c r="T22196" s="2" t="str">
        <f>IF(Data[[#This Row],[Defense]],HYPERLINK(Data[[#This Row],[GoalURL]],"Goal"), "")</f>
        <v/>
      </c>
      <c r="U22196" s="1" t="str">
        <f>IF(Data[[#This Row],[Drone]],HYPERLINK(Data[[#This Row],[DroneURL]],"Drone"), "")</f>
        <v/>
      </c>
      <c r="V22196" s="1" t="str">
        <f>IF(Data[[#This Row],[Instat Action Name]]="Goals Conceded", "Yes", "No")</f>
        <v>No</v>
      </c>
      <c r="W22196" s="1"/>
      <c r="X22196" s="1"/>
      <c r="Y22196" s="1"/>
    </row>
    <row r="22197" spans="1:25" hidden="1" x14ac:dyDescent="0.35">
      <c r="A22197">
        <v>3518</v>
      </c>
      <c r="B22197">
        <v>4909.3900000000003</v>
      </c>
      <c r="C22197">
        <v>4929.3900000000003</v>
      </c>
      <c r="D22197" s="1" t="s">
        <v>1030</v>
      </c>
      <c r="E22197" s="1" t="s">
        <v>91</v>
      </c>
      <c r="F22197" s="1" t="s">
        <v>4</v>
      </c>
      <c r="G22197" s="1" t="s">
        <v>62</v>
      </c>
      <c r="H22197" s="1" t="s">
        <v>869</v>
      </c>
      <c r="I22197" s="1" t="s">
        <v>1021</v>
      </c>
      <c r="J22197" s="1" t="s">
        <v>1277</v>
      </c>
      <c r="K22197">
        <v>2521</v>
      </c>
      <c r="L22197" t="b">
        <v>0</v>
      </c>
      <c r="M22197" t="b">
        <v>0</v>
      </c>
      <c r="N22197" t="b">
        <v>0</v>
      </c>
      <c r="O221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4.39</v>
      </c>
      <c r="P221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4.39</v>
      </c>
      <c r="Q221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4.39</v>
      </c>
      <c r="R22197" s="3">
        <f>IF(Data[[#This Row],[half]]="2nd half", (AVERAGE(Data[[#This Row],[start]],Data[[#This Row],[end]])-Data[[#This Row],[2ndHalf]]-6)/86400,(AVERAGE(Data[[#This Row],[end]], Data[[#This Row],[start]])-6)/86400)</f>
        <v>2.7689699074074078E-2</v>
      </c>
      <c r="S22197" s="2" t="str">
        <f>HYPERLINK(Data[[#This Row],[SidelineURL]], "Sideline")</f>
        <v>Sideline</v>
      </c>
      <c r="T22197" s="2" t="str">
        <f>IF(Data[[#This Row],[Defense]],HYPERLINK(Data[[#This Row],[GoalURL]],"Goal"), "")</f>
        <v/>
      </c>
      <c r="U22197" s="1" t="str">
        <f>IF(Data[[#This Row],[Drone]],HYPERLINK(Data[[#This Row],[DroneURL]],"Drone"), "")</f>
        <v/>
      </c>
      <c r="V22197" s="1" t="str">
        <f>IF(Data[[#This Row],[Instat Action Name]]="Goals Conceded", "Yes", "No")</f>
        <v>No</v>
      </c>
      <c r="W22197" s="1"/>
      <c r="X22197" s="1"/>
      <c r="Y22197" s="1"/>
    </row>
    <row r="22198" spans="1:25" hidden="1" x14ac:dyDescent="0.35">
      <c r="A22198">
        <v>3522</v>
      </c>
      <c r="B22198">
        <v>4909.3900000000003</v>
      </c>
      <c r="C22198">
        <v>4929.3900000000003</v>
      </c>
      <c r="D22198" s="1" t="s">
        <v>1030</v>
      </c>
      <c r="E22198" s="1" t="s">
        <v>91</v>
      </c>
      <c r="F22198" s="1" t="s">
        <v>4</v>
      </c>
      <c r="G22198" s="1" t="s">
        <v>62</v>
      </c>
      <c r="H22198" s="1" t="s">
        <v>869</v>
      </c>
      <c r="I22198" s="1" t="s">
        <v>1021</v>
      </c>
      <c r="J22198" s="1" t="s">
        <v>1277</v>
      </c>
      <c r="K22198">
        <v>2521</v>
      </c>
      <c r="L22198" t="b">
        <v>0</v>
      </c>
      <c r="M22198" t="b">
        <v>0</v>
      </c>
      <c r="N22198" t="b">
        <v>0</v>
      </c>
      <c r="O221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4.39</v>
      </c>
      <c r="P221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4.39</v>
      </c>
      <c r="Q221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4.39</v>
      </c>
      <c r="R22198" s="3">
        <f>IF(Data[[#This Row],[half]]="2nd half", (AVERAGE(Data[[#This Row],[start]],Data[[#This Row],[end]])-Data[[#This Row],[2ndHalf]]-6)/86400,(AVERAGE(Data[[#This Row],[end]], Data[[#This Row],[start]])-6)/86400)</f>
        <v>2.7689699074074078E-2</v>
      </c>
      <c r="S22198" s="2" t="str">
        <f>HYPERLINK(Data[[#This Row],[SidelineURL]], "Sideline")</f>
        <v>Sideline</v>
      </c>
      <c r="T22198" s="2" t="str">
        <f>IF(Data[[#This Row],[Defense]],HYPERLINK(Data[[#This Row],[GoalURL]],"Goal"), "")</f>
        <v/>
      </c>
      <c r="U22198" s="1" t="str">
        <f>IF(Data[[#This Row],[Drone]],HYPERLINK(Data[[#This Row],[DroneURL]],"Drone"), "")</f>
        <v/>
      </c>
      <c r="V22198" s="1" t="str">
        <f>IF(Data[[#This Row],[Instat Action Name]]="Goals Conceded", "Yes", "No")</f>
        <v>No</v>
      </c>
      <c r="W22198" s="1"/>
      <c r="X22198" s="1"/>
      <c r="Y22198" s="1"/>
    </row>
    <row r="22199" spans="1:25" hidden="1" x14ac:dyDescent="0.35">
      <c r="A22199">
        <v>3517</v>
      </c>
      <c r="B22199">
        <v>4909.3900000000003</v>
      </c>
      <c r="C22199">
        <v>4929.3900000000003</v>
      </c>
      <c r="D22199" s="1" t="s">
        <v>1030</v>
      </c>
      <c r="E22199" s="1" t="s">
        <v>91</v>
      </c>
      <c r="F22199" s="1" t="s">
        <v>66</v>
      </c>
      <c r="G22199" s="1" t="s">
        <v>62</v>
      </c>
      <c r="H22199" s="1" t="s">
        <v>869</v>
      </c>
      <c r="I22199" s="1" t="s">
        <v>1021</v>
      </c>
      <c r="J22199" s="1" t="s">
        <v>1277</v>
      </c>
      <c r="K22199">
        <v>2521</v>
      </c>
      <c r="L22199" t="b">
        <v>0</v>
      </c>
      <c r="M22199" t="b">
        <v>0</v>
      </c>
      <c r="N22199" t="b">
        <v>0</v>
      </c>
      <c r="O221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4.39</v>
      </c>
      <c r="P221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4.39</v>
      </c>
      <c r="Q221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4.39</v>
      </c>
      <c r="R22199" s="3">
        <f>IF(Data[[#This Row],[half]]="2nd half", (AVERAGE(Data[[#This Row],[start]],Data[[#This Row],[end]])-Data[[#This Row],[2ndHalf]]-6)/86400,(AVERAGE(Data[[#This Row],[end]], Data[[#This Row],[start]])-6)/86400)</f>
        <v>2.7689699074074078E-2</v>
      </c>
      <c r="S22199" s="2" t="str">
        <f>HYPERLINK(Data[[#This Row],[SidelineURL]], "Sideline")</f>
        <v>Sideline</v>
      </c>
      <c r="T22199" s="2" t="str">
        <f>IF(Data[[#This Row],[Defense]],HYPERLINK(Data[[#This Row],[GoalURL]],"Goal"), "")</f>
        <v/>
      </c>
      <c r="U22199" s="1" t="str">
        <f>IF(Data[[#This Row],[Drone]],HYPERLINK(Data[[#This Row],[DroneURL]],"Drone"), "")</f>
        <v/>
      </c>
      <c r="V22199" s="1" t="str">
        <f>IF(Data[[#This Row],[Instat Action Name]]="Goals Conceded", "Yes", "No")</f>
        <v>No</v>
      </c>
      <c r="W22199" s="1"/>
      <c r="X22199" s="1"/>
      <c r="Y22199" s="1"/>
    </row>
    <row r="22200" spans="1:25" hidden="1" x14ac:dyDescent="0.35">
      <c r="A22200">
        <v>3519</v>
      </c>
      <c r="B22200">
        <v>4909.3900000000003</v>
      </c>
      <c r="C22200">
        <v>4929.3900000000003</v>
      </c>
      <c r="D22200" s="1" t="s">
        <v>1030</v>
      </c>
      <c r="E22200" s="1" t="s">
        <v>91</v>
      </c>
      <c r="F22200" s="1" t="s">
        <v>43</v>
      </c>
      <c r="G22200" s="1" t="s">
        <v>62</v>
      </c>
      <c r="H22200" s="1" t="s">
        <v>869</v>
      </c>
      <c r="I22200" s="1" t="s">
        <v>1021</v>
      </c>
      <c r="J22200" s="1" t="s">
        <v>1277</v>
      </c>
      <c r="K22200">
        <v>2521</v>
      </c>
      <c r="L22200" t="b">
        <v>0</v>
      </c>
      <c r="M22200" t="b">
        <v>0</v>
      </c>
      <c r="N22200" t="b">
        <v>0</v>
      </c>
      <c r="O222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4.39</v>
      </c>
      <c r="P222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4.39</v>
      </c>
      <c r="Q222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4.39</v>
      </c>
      <c r="R22200" s="3">
        <f>IF(Data[[#This Row],[half]]="2nd half", (AVERAGE(Data[[#This Row],[start]],Data[[#This Row],[end]])-Data[[#This Row],[2ndHalf]]-6)/86400,(AVERAGE(Data[[#This Row],[end]], Data[[#This Row],[start]])-6)/86400)</f>
        <v>2.7689699074074078E-2</v>
      </c>
      <c r="S22200" s="2" t="str">
        <f>HYPERLINK(Data[[#This Row],[SidelineURL]], "Sideline")</f>
        <v>Sideline</v>
      </c>
      <c r="T22200" s="2" t="str">
        <f>IF(Data[[#This Row],[Defense]],HYPERLINK(Data[[#This Row],[GoalURL]],"Goal"), "")</f>
        <v/>
      </c>
      <c r="U22200" s="1" t="str">
        <f>IF(Data[[#This Row],[Drone]],HYPERLINK(Data[[#This Row],[DroneURL]],"Drone"), "")</f>
        <v/>
      </c>
      <c r="V22200" s="1" t="str">
        <f>IF(Data[[#This Row],[Instat Action Name]]="Goals Conceded", "Yes", "No")</f>
        <v>No</v>
      </c>
      <c r="W22200" s="1"/>
      <c r="X22200" s="1"/>
      <c r="Y22200" s="1"/>
    </row>
    <row r="22201" spans="1:25" hidden="1" x14ac:dyDescent="0.35">
      <c r="A22201">
        <v>3520</v>
      </c>
      <c r="B22201">
        <v>4909.3900000000003</v>
      </c>
      <c r="C22201">
        <v>4929.3900000000003</v>
      </c>
      <c r="D22201" s="1" t="s">
        <v>1030</v>
      </c>
      <c r="E22201" s="1" t="s">
        <v>91</v>
      </c>
      <c r="F22201" s="1" t="s">
        <v>14</v>
      </c>
      <c r="G22201" s="1" t="s">
        <v>62</v>
      </c>
      <c r="H22201" s="1" t="s">
        <v>517</v>
      </c>
      <c r="I22201" s="1" t="s">
        <v>223</v>
      </c>
      <c r="J22201" s="1" t="s">
        <v>1277</v>
      </c>
      <c r="K22201">
        <v>2521</v>
      </c>
      <c r="L22201" t="b">
        <v>0</v>
      </c>
      <c r="M22201" t="b">
        <v>0</v>
      </c>
      <c r="N22201" t="b">
        <v>0</v>
      </c>
      <c r="O222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4.39</v>
      </c>
      <c r="P222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4.39</v>
      </c>
      <c r="Q222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4.39</v>
      </c>
      <c r="R22201" s="3">
        <f>IF(Data[[#This Row],[half]]="2nd half", (AVERAGE(Data[[#This Row],[start]],Data[[#This Row],[end]])-Data[[#This Row],[2ndHalf]]-6)/86400,(AVERAGE(Data[[#This Row],[end]], Data[[#This Row],[start]])-6)/86400)</f>
        <v>2.7689699074074078E-2</v>
      </c>
      <c r="S22201" s="2" t="str">
        <f>HYPERLINK(Data[[#This Row],[SidelineURL]], "Sideline")</f>
        <v>Sideline</v>
      </c>
      <c r="T22201" s="2" t="str">
        <f>IF(Data[[#This Row],[Defense]],HYPERLINK(Data[[#This Row],[GoalURL]],"Goal"), "")</f>
        <v/>
      </c>
      <c r="U22201" s="1" t="str">
        <f>IF(Data[[#This Row],[Drone]],HYPERLINK(Data[[#This Row],[DroneURL]],"Drone"), "")</f>
        <v/>
      </c>
      <c r="V22201" s="1" t="str">
        <f>IF(Data[[#This Row],[Instat Action Name]]="Goals Conceded", "Yes", "No")</f>
        <v>No</v>
      </c>
      <c r="W22201" s="1"/>
      <c r="X22201" s="1"/>
      <c r="Y22201" s="1"/>
    </row>
    <row r="22202" spans="1:25" hidden="1" x14ac:dyDescent="0.35">
      <c r="A22202">
        <v>3521</v>
      </c>
      <c r="B22202">
        <v>4909.3900000000003</v>
      </c>
      <c r="C22202">
        <v>4929.3900000000003</v>
      </c>
      <c r="D22202" s="1" t="s">
        <v>1030</v>
      </c>
      <c r="E22202" s="1" t="s">
        <v>91</v>
      </c>
      <c r="F22202" s="1" t="s">
        <v>11</v>
      </c>
      <c r="G22202" s="1" t="s">
        <v>62</v>
      </c>
      <c r="H22202" s="1" t="s">
        <v>869</v>
      </c>
      <c r="I22202" s="1" t="s">
        <v>1021</v>
      </c>
      <c r="J22202" s="1" t="s">
        <v>1277</v>
      </c>
      <c r="K22202">
        <v>2521</v>
      </c>
      <c r="L22202" t="b">
        <v>0</v>
      </c>
      <c r="M22202" t="b">
        <v>0</v>
      </c>
      <c r="N22202" t="b">
        <v>0</v>
      </c>
      <c r="O222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4.39</v>
      </c>
      <c r="P222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4.39</v>
      </c>
      <c r="Q222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4.39</v>
      </c>
      <c r="R22202" s="3">
        <f>IF(Data[[#This Row],[half]]="2nd half", (AVERAGE(Data[[#This Row],[start]],Data[[#This Row],[end]])-Data[[#This Row],[2ndHalf]]-6)/86400,(AVERAGE(Data[[#This Row],[end]], Data[[#This Row],[start]])-6)/86400)</f>
        <v>2.7689699074074078E-2</v>
      </c>
      <c r="S22202" s="2" t="str">
        <f>HYPERLINK(Data[[#This Row],[SidelineURL]], "Sideline")</f>
        <v>Sideline</v>
      </c>
      <c r="T22202" s="2" t="str">
        <f>IF(Data[[#This Row],[Defense]],HYPERLINK(Data[[#This Row],[GoalURL]],"Goal"), "")</f>
        <v/>
      </c>
      <c r="U22202" s="1" t="str">
        <f>IF(Data[[#This Row],[Drone]],HYPERLINK(Data[[#This Row],[DroneURL]],"Drone"), "")</f>
        <v/>
      </c>
      <c r="V22202" s="1" t="str">
        <f>IF(Data[[#This Row],[Instat Action Name]]="Goals Conceded", "Yes", "No")</f>
        <v>No</v>
      </c>
      <c r="W22202" s="1"/>
      <c r="X22202" s="1"/>
      <c r="Y22202" s="1"/>
    </row>
    <row r="22203" spans="1:25" hidden="1" x14ac:dyDescent="0.35">
      <c r="A22203">
        <v>3523</v>
      </c>
      <c r="B22203">
        <v>4910.3100000000004</v>
      </c>
      <c r="C22203">
        <v>4930.3100000000004</v>
      </c>
      <c r="D22203" s="1" t="s">
        <v>15</v>
      </c>
      <c r="E22203" s="1" t="s">
        <v>1174</v>
      </c>
      <c r="F22203" s="1" t="s">
        <v>4</v>
      </c>
      <c r="G22203" s="1" t="s">
        <v>62</v>
      </c>
      <c r="H22203" s="1" t="s">
        <v>528</v>
      </c>
      <c r="I22203" s="1" t="s">
        <v>551</v>
      </c>
      <c r="J22203" s="1" t="s">
        <v>1277</v>
      </c>
      <c r="K22203">
        <v>2521</v>
      </c>
      <c r="L22203" t="b">
        <v>0</v>
      </c>
      <c r="M22203" t="b">
        <v>0</v>
      </c>
      <c r="N22203" t="b">
        <v>0</v>
      </c>
      <c r="O222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5.31</v>
      </c>
      <c r="P222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5.31</v>
      </c>
      <c r="Q222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5.31</v>
      </c>
      <c r="R22203" s="3">
        <f>IF(Data[[#This Row],[half]]="2nd half", (AVERAGE(Data[[#This Row],[start]],Data[[#This Row],[end]])-Data[[#This Row],[2ndHalf]]-6)/86400,(AVERAGE(Data[[#This Row],[end]], Data[[#This Row],[start]])-6)/86400)</f>
        <v>2.7700347222222227E-2</v>
      </c>
      <c r="S22203" s="2" t="str">
        <f>HYPERLINK(Data[[#This Row],[SidelineURL]], "Sideline")</f>
        <v>Sideline</v>
      </c>
      <c r="T22203" s="2" t="str">
        <f>IF(Data[[#This Row],[Defense]],HYPERLINK(Data[[#This Row],[GoalURL]],"Goal"), "")</f>
        <v/>
      </c>
      <c r="U22203" s="1" t="str">
        <f>IF(Data[[#This Row],[Drone]],HYPERLINK(Data[[#This Row],[DroneURL]],"Drone"), "")</f>
        <v/>
      </c>
      <c r="V22203" s="1" t="str">
        <f>IF(Data[[#This Row],[Instat Action Name]]="Goals Conceded", "Yes", "No")</f>
        <v>No</v>
      </c>
      <c r="W22203" s="1"/>
      <c r="X22203" s="1"/>
      <c r="Y22203" s="1"/>
    </row>
    <row r="22204" spans="1:25" hidden="1" x14ac:dyDescent="0.35">
      <c r="A22204">
        <v>3524</v>
      </c>
      <c r="B22204">
        <v>4910.3100000000004</v>
      </c>
      <c r="C22204">
        <v>4930.3100000000004</v>
      </c>
      <c r="D22204" s="1" t="s">
        <v>15</v>
      </c>
      <c r="E22204" s="1" t="s">
        <v>1174</v>
      </c>
      <c r="F22204" s="1" t="s">
        <v>33</v>
      </c>
      <c r="G22204" s="1" t="s">
        <v>62</v>
      </c>
      <c r="H22204" s="1" t="s">
        <v>528</v>
      </c>
      <c r="I22204" s="1" t="s">
        <v>551</v>
      </c>
      <c r="J22204" s="1" t="s">
        <v>1277</v>
      </c>
      <c r="K22204">
        <v>2521</v>
      </c>
      <c r="L22204" t="b">
        <v>0</v>
      </c>
      <c r="M22204" t="b">
        <v>0</v>
      </c>
      <c r="N22204" t="b">
        <v>0</v>
      </c>
      <c r="O222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5.31</v>
      </c>
      <c r="P222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5.31</v>
      </c>
      <c r="Q222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5.31</v>
      </c>
      <c r="R22204" s="3">
        <f>IF(Data[[#This Row],[half]]="2nd half", (AVERAGE(Data[[#This Row],[start]],Data[[#This Row],[end]])-Data[[#This Row],[2ndHalf]]-6)/86400,(AVERAGE(Data[[#This Row],[end]], Data[[#This Row],[start]])-6)/86400)</f>
        <v>2.7700347222222227E-2</v>
      </c>
      <c r="S22204" s="2" t="str">
        <f>HYPERLINK(Data[[#This Row],[SidelineURL]], "Sideline")</f>
        <v>Sideline</v>
      </c>
      <c r="T22204" s="2" t="str">
        <f>IF(Data[[#This Row],[Defense]],HYPERLINK(Data[[#This Row],[GoalURL]],"Goal"), "")</f>
        <v/>
      </c>
      <c r="U22204" s="1" t="str">
        <f>IF(Data[[#This Row],[Drone]],HYPERLINK(Data[[#This Row],[DroneURL]],"Drone"), "")</f>
        <v/>
      </c>
      <c r="V22204" s="1" t="str">
        <f>IF(Data[[#This Row],[Instat Action Name]]="Goals Conceded", "Yes", "No")</f>
        <v>No</v>
      </c>
      <c r="W22204" s="1"/>
      <c r="X22204" s="1"/>
      <c r="Y22204" s="1"/>
    </row>
    <row r="22205" spans="1:25" hidden="1" x14ac:dyDescent="0.35">
      <c r="A22205">
        <v>3525</v>
      </c>
      <c r="B22205">
        <v>4910.3100000000004</v>
      </c>
      <c r="C22205">
        <v>4930.3100000000004</v>
      </c>
      <c r="D22205" s="1" t="s">
        <v>15</v>
      </c>
      <c r="E22205" s="1" t="s">
        <v>1174</v>
      </c>
      <c r="F22205" s="1" t="s">
        <v>1</v>
      </c>
      <c r="G22205" s="1" t="s">
        <v>62</v>
      </c>
      <c r="H22205" s="1" t="s">
        <v>488</v>
      </c>
      <c r="I22205" s="1" t="s">
        <v>1011</v>
      </c>
      <c r="J22205" s="1" t="s">
        <v>1277</v>
      </c>
      <c r="K22205">
        <v>2521</v>
      </c>
      <c r="L22205" t="b">
        <v>0</v>
      </c>
      <c r="M22205" t="b">
        <v>0</v>
      </c>
      <c r="N22205" t="b">
        <v>0</v>
      </c>
      <c r="O222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5.31</v>
      </c>
      <c r="P222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5.31</v>
      </c>
      <c r="Q222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5.31</v>
      </c>
      <c r="R22205" s="3">
        <f>IF(Data[[#This Row],[half]]="2nd half", (AVERAGE(Data[[#This Row],[start]],Data[[#This Row],[end]])-Data[[#This Row],[2ndHalf]]-6)/86400,(AVERAGE(Data[[#This Row],[end]], Data[[#This Row],[start]])-6)/86400)</f>
        <v>2.7700347222222227E-2</v>
      </c>
      <c r="S22205" s="2" t="str">
        <f>HYPERLINK(Data[[#This Row],[SidelineURL]], "Sideline")</f>
        <v>Sideline</v>
      </c>
      <c r="T22205" s="2" t="str">
        <f>IF(Data[[#This Row],[Defense]],HYPERLINK(Data[[#This Row],[GoalURL]],"Goal"), "")</f>
        <v/>
      </c>
      <c r="U22205" s="1" t="str">
        <f>IF(Data[[#This Row],[Drone]],HYPERLINK(Data[[#This Row],[DroneURL]],"Drone"), "")</f>
        <v/>
      </c>
      <c r="V22205" s="1" t="str">
        <f>IF(Data[[#This Row],[Instat Action Name]]="Goals Conceded", "Yes", "No")</f>
        <v>No</v>
      </c>
      <c r="W22205" s="1"/>
      <c r="X22205" s="1"/>
      <c r="Y22205" s="1"/>
    </row>
    <row r="22206" spans="1:25" hidden="1" x14ac:dyDescent="0.35">
      <c r="A22206">
        <v>3526</v>
      </c>
      <c r="B22206">
        <v>4912.9799999999996</v>
      </c>
      <c r="C22206">
        <v>4932.9799999999996</v>
      </c>
      <c r="D22206" s="1" t="s">
        <v>86</v>
      </c>
      <c r="E22206" s="1" t="s">
        <v>1174</v>
      </c>
      <c r="F22206" s="1" t="s">
        <v>11</v>
      </c>
      <c r="G22206" s="1" t="s">
        <v>62</v>
      </c>
      <c r="H22206" s="1" t="s">
        <v>536</v>
      </c>
      <c r="I22206" s="1" t="s">
        <v>139</v>
      </c>
      <c r="J22206" s="1" t="s">
        <v>1277</v>
      </c>
      <c r="K22206">
        <v>2521</v>
      </c>
      <c r="L22206" t="b">
        <v>0</v>
      </c>
      <c r="M22206" t="b">
        <v>0</v>
      </c>
      <c r="N22206" t="b">
        <v>0</v>
      </c>
      <c r="O222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7.98</v>
      </c>
      <c r="P222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7.98</v>
      </c>
      <c r="Q222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7.98</v>
      </c>
      <c r="R22206" s="3">
        <f>IF(Data[[#This Row],[half]]="2nd half", (AVERAGE(Data[[#This Row],[start]],Data[[#This Row],[end]])-Data[[#This Row],[2ndHalf]]-6)/86400,(AVERAGE(Data[[#This Row],[end]], Data[[#This Row],[start]])-6)/86400)</f>
        <v>2.7731249999999995E-2</v>
      </c>
      <c r="S22206" s="2" t="str">
        <f>HYPERLINK(Data[[#This Row],[SidelineURL]], "Sideline")</f>
        <v>Sideline</v>
      </c>
      <c r="T22206" s="2" t="str">
        <f>IF(Data[[#This Row],[Defense]],HYPERLINK(Data[[#This Row],[GoalURL]],"Goal"), "")</f>
        <v/>
      </c>
      <c r="U22206" s="1" t="str">
        <f>IF(Data[[#This Row],[Drone]],HYPERLINK(Data[[#This Row],[DroneURL]],"Drone"), "")</f>
        <v/>
      </c>
      <c r="V22206" s="1" t="str">
        <f>IF(Data[[#This Row],[Instat Action Name]]="Goals Conceded", "Yes", "No")</f>
        <v>No</v>
      </c>
      <c r="W22206" s="1"/>
      <c r="X22206" s="1"/>
      <c r="Y22206" s="1"/>
    </row>
    <row r="22207" spans="1:25" hidden="1" x14ac:dyDescent="0.35">
      <c r="A22207">
        <v>3527</v>
      </c>
      <c r="B22207">
        <v>4915.29</v>
      </c>
      <c r="C22207">
        <v>4935.29</v>
      </c>
      <c r="D22207" s="1" t="s">
        <v>1280</v>
      </c>
      <c r="E22207" s="1" t="s">
        <v>91</v>
      </c>
      <c r="F22207" s="1" t="s">
        <v>33</v>
      </c>
      <c r="G22207" s="1" t="s">
        <v>62</v>
      </c>
      <c r="H22207" s="1" t="s">
        <v>225</v>
      </c>
      <c r="I22207" s="1" t="s">
        <v>575</v>
      </c>
      <c r="J22207" s="1" t="s">
        <v>1277</v>
      </c>
      <c r="K22207">
        <v>2521</v>
      </c>
      <c r="L22207" t="b">
        <v>0</v>
      </c>
      <c r="M22207" t="b">
        <v>0</v>
      </c>
      <c r="N22207" t="b">
        <v>0</v>
      </c>
      <c r="O222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20.29</v>
      </c>
      <c r="P222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20.29</v>
      </c>
      <c r="Q222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20.29</v>
      </c>
      <c r="R22207" s="3">
        <f>IF(Data[[#This Row],[half]]="2nd half", (AVERAGE(Data[[#This Row],[start]],Data[[#This Row],[end]])-Data[[#This Row],[2ndHalf]]-6)/86400,(AVERAGE(Data[[#This Row],[end]], Data[[#This Row],[start]])-6)/86400)</f>
        <v>2.7757986111111112E-2</v>
      </c>
      <c r="S22207" s="2" t="str">
        <f>HYPERLINK(Data[[#This Row],[SidelineURL]], "Sideline")</f>
        <v>Sideline</v>
      </c>
      <c r="T22207" s="2" t="str">
        <f>IF(Data[[#This Row],[Defense]],HYPERLINK(Data[[#This Row],[GoalURL]],"Goal"), "")</f>
        <v/>
      </c>
      <c r="U22207" s="1" t="str">
        <f>IF(Data[[#This Row],[Drone]],HYPERLINK(Data[[#This Row],[DroneURL]],"Drone"), "")</f>
        <v/>
      </c>
      <c r="V22207" s="1" t="str">
        <f>IF(Data[[#This Row],[Instat Action Name]]="Goals Conceded", "Yes", "No")</f>
        <v>No</v>
      </c>
      <c r="W22207" s="1"/>
      <c r="X22207" s="1"/>
      <c r="Y22207" s="1"/>
    </row>
    <row r="22208" spans="1:25" hidden="1" x14ac:dyDescent="0.35">
      <c r="A22208">
        <v>3528</v>
      </c>
      <c r="B22208">
        <v>4915.29</v>
      </c>
      <c r="C22208">
        <v>4935.29</v>
      </c>
      <c r="D22208" s="1" t="s">
        <v>1280</v>
      </c>
      <c r="E22208" s="1" t="s">
        <v>91</v>
      </c>
      <c r="F22208" s="1" t="s">
        <v>36</v>
      </c>
      <c r="G22208" s="1" t="s">
        <v>62</v>
      </c>
      <c r="H22208" s="1" t="s">
        <v>225</v>
      </c>
      <c r="I22208" s="1" t="s">
        <v>575</v>
      </c>
      <c r="J22208" s="1" t="s">
        <v>1277</v>
      </c>
      <c r="K22208">
        <v>2521</v>
      </c>
      <c r="L22208" t="b">
        <v>0</v>
      </c>
      <c r="M22208" t="b">
        <v>0</v>
      </c>
      <c r="N22208" t="b">
        <v>0</v>
      </c>
      <c r="O222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20.29</v>
      </c>
      <c r="P222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20.29</v>
      </c>
      <c r="Q222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20.29</v>
      </c>
      <c r="R22208" s="3">
        <f>IF(Data[[#This Row],[half]]="2nd half", (AVERAGE(Data[[#This Row],[start]],Data[[#This Row],[end]])-Data[[#This Row],[2ndHalf]]-6)/86400,(AVERAGE(Data[[#This Row],[end]], Data[[#This Row],[start]])-6)/86400)</f>
        <v>2.7757986111111112E-2</v>
      </c>
      <c r="S22208" s="2" t="str">
        <f>HYPERLINK(Data[[#This Row],[SidelineURL]], "Sideline")</f>
        <v>Sideline</v>
      </c>
      <c r="T22208" s="2" t="str">
        <f>IF(Data[[#This Row],[Defense]],HYPERLINK(Data[[#This Row],[GoalURL]],"Goal"), "")</f>
        <v/>
      </c>
      <c r="U22208" s="1" t="str">
        <f>IF(Data[[#This Row],[Drone]],HYPERLINK(Data[[#This Row],[DroneURL]],"Drone"), "")</f>
        <v/>
      </c>
      <c r="V22208" s="1" t="str">
        <f>IF(Data[[#This Row],[Instat Action Name]]="Goals Conceded", "Yes", "No")</f>
        <v>No</v>
      </c>
      <c r="W22208" s="1"/>
      <c r="X22208" s="1"/>
      <c r="Y22208" s="1"/>
    </row>
    <row r="22209" spans="1:25" hidden="1" x14ac:dyDescent="0.35">
      <c r="A22209">
        <v>11</v>
      </c>
      <c r="B22209">
        <v>1.58</v>
      </c>
      <c r="C22209">
        <v>2.58</v>
      </c>
      <c r="D22209" s="1" t="s">
        <v>12</v>
      </c>
      <c r="E22209" s="1"/>
      <c r="F22209" s="1"/>
      <c r="G22209" s="1"/>
      <c r="H22209" s="1"/>
      <c r="I22209" s="1"/>
      <c r="J22209" s="1" t="s">
        <v>1277</v>
      </c>
      <c r="K22209">
        <v>2521</v>
      </c>
      <c r="L22209" t="b">
        <v>0</v>
      </c>
      <c r="M22209" t="b">
        <v>0</v>
      </c>
      <c r="N22209" t="b">
        <v>0</v>
      </c>
      <c r="O222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-2.92</v>
      </c>
      <c r="P222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-2.92</v>
      </c>
      <c r="Q222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-2.92</v>
      </c>
      <c r="R22209" s="3">
        <f>IF(Data[[#This Row],[half]]="2nd half", (AVERAGE(Data[[#This Row],[start]],Data[[#This Row],[end]])-Data[[#This Row],[2ndHalf]]-6)/86400,(AVERAGE(Data[[#This Row],[end]], Data[[#This Row],[start]])-6)/86400)</f>
        <v>-4.5370370370370367E-5</v>
      </c>
      <c r="S22209" s="2" t="str">
        <f>HYPERLINK(Data[[#This Row],[SidelineURL]], "Sideline")</f>
        <v>Sideline</v>
      </c>
      <c r="T22209" s="2" t="str">
        <f>IF(Data[[#This Row],[Defense]],HYPERLINK(Data[[#This Row],[GoalURL]],"Goal"), "")</f>
        <v/>
      </c>
      <c r="U22209" s="1" t="str">
        <f>IF(Data[[#This Row],[Drone]],HYPERLINK(Data[[#This Row],[DroneURL]],"Drone"), "")</f>
        <v/>
      </c>
      <c r="V22209" s="1" t="str">
        <f>IF(Data[[#This Row],[Instat Action Name]]="Goals Conceded", "Yes", "No")</f>
        <v>No</v>
      </c>
      <c r="W22209" s="1"/>
      <c r="X22209" s="1"/>
      <c r="Y22209" s="1"/>
    </row>
    <row r="22210" spans="1:25" hidden="1" x14ac:dyDescent="0.35">
      <c r="A22210">
        <v>1776</v>
      </c>
      <c r="B22210">
        <v>2520.48</v>
      </c>
      <c r="C22210">
        <v>2521.48</v>
      </c>
      <c r="D22210" s="1" t="s">
        <v>12</v>
      </c>
      <c r="E22210" s="1"/>
      <c r="F22210" s="1"/>
      <c r="G22210" s="1"/>
      <c r="H22210" s="1"/>
      <c r="I22210" s="1"/>
      <c r="J22210" s="1" t="s">
        <v>1277</v>
      </c>
      <c r="K22210">
        <v>2521</v>
      </c>
      <c r="L22210" t="b">
        <v>0</v>
      </c>
      <c r="M22210" t="b">
        <v>0</v>
      </c>
      <c r="N22210" t="b">
        <v>0</v>
      </c>
      <c r="O222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15.98</v>
      </c>
      <c r="P222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15.98</v>
      </c>
      <c r="Q222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15.98</v>
      </c>
      <c r="R22210" s="3">
        <f>IF(Data[[#This Row],[half]]="2nd half", (AVERAGE(Data[[#This Row],[start]],Data[[#This Row],[end]])-Data[[#This Row],[2ndHalf]]-6)/86400,(AVERAGE(Data[[#This Row],[end]], Data[[#This Row],[start]])-6)/86400)</f>
        <v>2.9108564814814816E-2</v>
      </c>
      <c r="S22210" s="2" t="str">
        <f>HYPERLINK(Data[[#This Row],[SidelineURL]], "Sideline")</f>
        <v>Sideline</v>
      </c>
      <c r="T22210" s="2" t="str">
        <f>IF(Data[[#This Row],[Defense]],HYPERLINK(Data[[#This Row],[GoalURL]],"Goal"), "")</f>
        <v/>
      </c>
      <c r="U22210" s="1" t="str">
        <f>IF(Data[[#This Row],[Drone]],HYPERLINK(Data[[#This Row],[DroneURL]],"Drone"), "")</f>
        <v/>
      </c>
      <c r="V22210" s="1" t="str">
        <f>IF(Data[[#This Row],[Instat Action Name]]="Goals Conceded", "Yes", "No")</f>
        <v>No</v>
      </c>
      <c r="W22210" s="1"/>
      <c r="X22210" s="1"/>
      <c r="Y22210" s="1"/>
    </row>
    <row r="22211" spans="1:25" hidden="1" x14ac:dyDescent="0.35">
      <c r="A22211">
        <v>1</v>
      </c>
      <c r="B22211">
        <v>0</v>
      </c>
      <c r="C22211">
        <v>10.59</v>
      </c>
      <c r="D22211" s="1" t="s">
        <v>605</v>
      </c>
      <c r="E22211" s="1" t="s">
        <v>1174</v>
      </c>
      <c r="F22211" s="1" t="s">
        <v>1</v>
      </c>
      <c r="G22211" s="1" t="s">
        <v>2</v>
      </c>
      <c r="H22211" s="1" t="s">
        <v>486</v>
      </c>
      <c r="I22211" s="1" t="s">
        <v>565</v>
      </c>
      <c r="J22211" s="1" t="s">
        <v>1286</v>
      </c>
      <c r="K22211">
        <v>2418</v>
      </c>
      <c r="L22211" t="b">
        <v>0</v>
      </c>
      <c r="M22211" t="b">
        <v>0</v>
      </c>
      <c r="N22211" t="b">
        <v>0</v>
      </c>
      <c r="O222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0.295</v>
      </c>
      <c r="P222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0.295</v>
      </c>
      <c r="Q222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0.295</v>
      </c>
      <c r="R22211" s="3">
        <f>IF(Data[[#This Row],[half]]="2nd half", (AVERAGE(Data[[#This Row],[start]],Data[[#This Row],[end]])-Data[[#This Row],[2ndHalf]]-6)/86400,(AVERAGE(Data[[#This Row],[end]], Data[[#This Row],[start]])-6)/86400)</f>
        <v>-8.1597222222222237E-6</v>
      </c>
      <c r="S22211" s="2" t="str">
        <f>HYPERLINK(Data[[#This Row],[SidelineURL]], "Sideline")</f>
        <v>Sideline</v>
      </c>
      <c r="T22211" s="2" t="str">
        <f>IF(Data[[#This Row],[Defense]],HYPERLINK(Data[[#This Row],[GoalURL]],"Goal"), "")</f>
        <v/>
      </c>
      <c r="U22211" s="1" t="str">
        <f>IF(Data[[#This Row],[Drone]],HYPERLINK(Data[[#This Row],[DroneURL]],"Drone"), "")</f>
        <v/>
      </c>
      <c r="V22211" s="1" t="str">
        <f>IF(Data[[#This Row],[Instat Action Name]]="Goals Conceded", "Yes", "No")</f>
        <v>No</v>
      </c>
      <c r="W22211" s="1"/>
      <c r="X22211" s="1"/>
      <c r="Y22211" s="1"/>
    </row>
    <row r="22212" spans="1:25" hidden="1" x14ac:dyDescent="0.35">
      <c r="A22212">
        <v>3</v>
      </c>
      <c r="B22212">
        <v>0</v>
      </c>
      <c r="C22212">
        <v>14.53</v>
      </c>
      <c r="D22212" s="1" t="s">
        <v>667</v>
      </c>
      <c r="E22212" s="1" t="s">
        <v>1174</v>
      </c>
      <c r="F22212" s="1" t="s">
        <v>1</v>
      </c>
      <c r="G22212" s="1" t="s">
        <v>2</v>
      </c>
      <c r="H22212" s="1" t="s">
        <v>135</v>
      </c>
      <c r="I22212" s="1" t="s">
        <v>109</v>
      </c>
      <c r="J22212" s="1" t="s">
        <v>1286</v>
      </c>
      <c r="K22212">
        <v>2418</v>
      </c>
      <c r="L22212" t="b">
        <v>0</v>
      </c>
      <c r="M22212" t="b">
        <v>0</v>
      </c>
      <c r="N22212" t="b">
        <v>0</v>
      </c>
      <c r="O222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.265</v>
      </c>
      <c r="P222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.265</v>
      </c>
      <c r="Q222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.265</v>
      </c>
      <c r="R22212" s="3">
        <f>IF(Data[[#This Row],[half]]="2nd half", (AVERAGE(Data[[#This Row],[start]],Data[[#This Row],[end]])-Data[[#This Row],[2ndHalf]]-6)/86400,(AVERAGE(Data[[#This Row],[end]], Data[[#This Row],[start]])-6)/86400)</f>
        <v>1.46412037037037E-5</v>
      </c>
      <c r="S22212" s="2" t="str">
        <f>HYPERLINK(Data[[#This Row],[SidelineURL]], "Sideline")</f>
        <v>Sideline</v>
      </c>
      <c r="T22212" s="2" t="str">
        <f>IF(Data[[#This Row],[Defense]],HYPERLINK(Data[[#This Row],[GoalURL]],"Goal"), "")</f>
        <v/>
      </c>
      <c r="U22212" s="1" t="str">
        <f>IF(Data[[#This Row],[Drone]],HYPERLINK(Data[[#This Row],[DroneURL]],"Drone"), "")</f>
        <v/>
      </c>
      <c r="V22212" s="1" t="str">
        <f>IF(Data[[#This Row],[Instat Action Name]]="Goals Conceded", "Yes", "No")</f>
        <v>No</v>
      </c>
      <c r="W22212" s="1"/>
      <c r="X22212" s="1"/>
      <c r="Y22212" s="1"/>
    </row>
    <row r="22213" spans="1:25" hidden="1" x14ac:dyDescent="0.35">
      <c r="A22213">
        <v>2</v>
      </c>
      <c r="B22213">
        <v>0</v>
      </c>
      <c r="C22213">
        <v>17.5</v>
      </c>
      <c r="D22213" s="1" t="s">
        <v>15</v>
      </c>
      <c r="E22213" s="1" t="s">
        <v>1174</v>
      </c>
      <c r="F22213" s="1" t="s">
        <v>1</v>
      </c>
      <c r="G22213" s="1" t="s">
        <v>2</v>
      </c>
      <c r="H22213" s="1" t="s">
        <v>441</v>
      </c>
      <c r="I22213" s="1" t="s">
        <v>766</v>
      </c>
      <c r="J22213" s="1" t="s">
        <v>1286</v>
      </c>
      <c r="K22213">
        <v>2418</v>
      </c>
      <c r="L22213" t="b">
        <v>0</v>
      </c>
      <c r="M22213" t="b">
        <v>0</v>
      </c>
      <c r="N22213" t="b">
        <v>0</v>
      </c>
      <c r="O222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.75</v>
      </c>
      <c r="P222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.75</v>
      </c>
      <c r="Q222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.75</v>
      </c>
      <c r="R22213" s="3">
        <f>IF(Data[[#This Row],[half]]="2nd half", (AVERAGE(Data[[#This Row],[start]],Data[[#This Row],[end]])-Data[[#This Row],[2ndHalf]]-6)/86400,(AVERAGE(Data[[#This Row],[end]], Data[[#This Row],[start]])-6)/86400)</f>
        <v>3.1828703703703701E-5</v>
      </c>
      <c r="S22213" s="2" t="str">
        <f>HYPERLINK(Data[[#This Row],[SidelineURL]], "Sideline")</f>
        <v>Sideline</v>
      </c>
      <c r="T22213" s="2" t="str">
        <f>IF(Data[[#This Row],[Defense]],HYPERLINK(Data[[#This Row],[GoalURL]],"Goal"), "")</f>
        <v/>
      </c>
      <c r="U22213" s="1" t="str">
        <f>IF(Data[[#This Row],[Drone]],HYPERLINK(Data[[#This Row],[DroneURL]],"Drone"), "")</f>
        <v/>
      </c>
      <c r="V22213" s="1" t="str">
        <f>IF(Data[[#This Row],[Instat Action Name]]="Goals Conceded", "Yes", "No")</f>
        <v>No</v>
      </c>
      <c r="W22213" s="1"/>
      <c r="X22213" s="1"/>
      <c r="Y22213" s="1"/>
    </row>
    <row r="22214" spans="1:25" hidden="1" x14ac:dyDescent="0.35">
      <c r="A22214">
        <v>5</v>
      </c>
      <c r="B22214">
        <v>1.52</v>
      </c>
      <c r="C22214">
        <v>21.52</v>
      </c>
      <c r="D22214" s="1" t="s">
        <v>667</v>
      </c>
      <c r="E22214" s="1" t="s">
        <v>1174</v>
      </c>
      <c r="F22214" s="1" t="s">
        <v>1</v>
      </c>
      <c r="G22214" s="1" t="s">
        <v>2</v>
      </c>
      <c r="H22214" s="1" t="s">
        <v>431</v>
      </c>
      <c r="I22214" s="1" t="s">
        <v>101</v>
      </c>
      <c r="J22214" s="1" t="s">
        <v>1286</v>
      </c>
      <c r="K22214">
        <v>2418</v>
      </c>
      <c r="L22214" t="b">
        <v>0</v>
      </c>
      <c r="M22214" t="b">
        <v>0</v>
      </c>
      <c r="N22214" t="b">
        <v>0</v>
      </c>
      <c r="O222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.52</v>
      </c>
      <c r="P222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.52</v>
      </c>
      <c r="Q222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.52</v>
      </c>
      <c r="R22214" s="3">
        <f>IF(Data[[#This Row],[half]]="2nd half", (AVERAGE(Data[[#This Row],[start]],Data[[#This Row],[end]])-Data[[#This Row],[2ndHalf]]-6)/86400,(AVERAGE(Data[[#This Row],[end]], Data[[#This Row],[start]])-6)/86400)</f>
        <v>6.3888888888888882E-5</v>
      </c>
      <c r="S22214" s="2" t="str">
        <f>HYPERLINK(Data[[#This Row],[SidelineURL]], "Sideline")</f>
        <v>Sideline</v>
      </c>
      <c r="T22214" s="2" t="str">
        <f>IF(Data[[#This Row],[Defense]],HYPERLINK(Data[[#This Row],[GoalURL]],"Goal"), "")</f>
        <v/>
      </c>
      <c r="U22214" s="1" t="str">
        <f>IF(Data[[#This Row],[Drone]],HYPERLINK(Data[[#This Row],[DroneURL]],"Drone"), "")</f>
        <v/>
      </c>
      <c r="V22214" s="1" t="str">
        <f>IF(Data[[#This Row],[Instat Action Name]]="Goals Conceded", "Yes", "No")</f>
        <v>No</v>
      </c>
      <c r="W22214" s="1"/>
      <c r="X22214" s="1"/>
      <c r="Y22214" s="1"/>
    </row>
    <row r="22215" spans="1:25" hidden="1" x14ac:dyDescent="0.35">
      <c r="A22215">
        <v>6</v>
      </c>
      <c r="B22215">
        <v>3.07</v>
      </c>
      <c r="C22215">
        <v>23.07</v>
      </c>
      <c r="D22215" s="1" t="s">
        <v>112</v>
      </c>
      <c r="E22215" s="1" t="s">
        <v>1174</v>
      </c>
      <c r="F22215" s="1" t="s">
        <v>14</v>
      </c>
      <c r="G22215" s="1" t="s">
        <v>2</v>
      </c>
      <c r="H22215" s="1" t="s">
        <v>603</v>
      </c>
      <c r="I22215" s="1" t="s">
        <v>308</v>
      </c>
      <c r="J22215" s="1" t="s">
        <v>1286</v>
      </c>
      <c r="K22215">
        <v>2418</v>
      </c>
      <c r="L22215" t="b">
        <v>0</v>
      </c>
      <c r="M22215" t="b">
        <v>0</v>
      </c>
      <c r="N22215" t="b">
        <v>0</v>
      </c>
      <c r="O222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.07</v>
      </c>
      <c r="P222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.07</v>
      </c>
      <c r="Q222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.07</v>
      </c>
      <c r="R22215" s="3">
        <f>IF(Data[[#This Row],[half]]="2nd half", (AVERAGE(Data[[#This Row],[start]],Data[[#This Row],[end]])-Data[[#This Row],[2ndHalf]]-6)/86400,(AVERAGE(Data[[#This Row],[end]], Data[[#This Row],[start]])-6)/86400)</f>
        <v>8.182870370370371E-5</v>
      </c>
      <c r="S22215" s="2" t="str">
        <f>HYPERLINK(Data[[#This Row],[SidelineURL]], "Sideline")</f>
        <v>Sideline</v>
      </c>
      <c r="T22215" s="2" t="str">
        <f>IF(Data[[#This Row],[Defense]],HYPERLINK(Data[[#This Row],[GoalURL]],"Goal"), "")</f>
        <v/>
      </c>
      <c r="U22215" s="1" t="str">
        <f>IF(Data[[#This Row],[Drone]],HYPERLINK(Data[[#This Row],[DroneURL]],"Drone"), "")</f>
        <v/>
      </c>
      <c r="V22215" s="1" t="str">
        <f>IF(Data[[#This Row],[Instat Action Name]]="Goals Conceded", "Yes", "No")</f>
        <v>No</v>
      </c>
      <c r="W22215" s="1"/>
      <c r="X22215" s="1"/>
      <c r="Y22215" s="1"/>
    </row>
    <row r="22216" spans="1:25" hidden="1" x14ac:dyDescent="0.35">
      <c r="A22216">
        <v>7</v>
      </c>
      <c r="B22216">
        <v>3.07</v>
      </c>
      <c r="C22216">
        <v>23.07</v>
      </c>
      <c r="D22216" s="1" t="s">
        <v>112</v>
      </c>
      <c r="E22216" s="1" t="s">
        <v>1174</v>
      </c>
      <c r="F22216" s="1" t="s">
        <v>7</v>
      </c>
      <c r="G22216" s="1" t="s">
        <v>2</v>
      </c>
      <c r="H22216" s="1" t="s">
        <v>603</v>
      </c>
      <c r="I22216" s="1" t="s">
        <v>308</v>
      </c>
      <c r="J22216" s="1" t="s">
        <v>1286</v>
      </c>
      <c r="K22216">
        <v>2418</v>
      </c>
      <c r="L22216" t="b">
        <v>0</v>
      </c>
      <c r="M22216" t="b">
        <v>0</v>
      </c>
      <c r="N22216" t="b">
        <v>0</v>
      </c>
      <c r="O222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.07</v>
      </c>
      <c r="P222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.07</v>
      </c>
      <c r="Q222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.07</v>
      </c>
      <c r="R22216" s="3">
        <f>IF(Data[[#This Row],[half]]="2nd half", (AVERAGE(Data[[#This Row],[start]],Data[[#This Row],[end]])-Data[[#This Row],[2ndHalf]]-6)/86400,(AVERAGE(Data[[#This Row],[end]], Data[[#This Row],[start]])-6)/86400)</f>
        <v>8.182870370370371E-5</v>
      </c>
      <c r="S22216" s="2" t="str">
        <f>HYPERLINK(Data[[#This Row],[SidelineURL]], "Sideline")</f>
        <v>Sideline</v>
      </c>
      <c r="T22216" s="2" t="str">
        <f>IF(Data[[#This Row],[Defense]],HYPERLINK(Data[[#This Row],[GoalURL]],"Goal"), "")</f>
        <v/>
      </c>
      <c r="U22216" s="1" t="str">
        <f>IF(Data[[#This Row],[Drone]],HYPERLINK(Data[[#This Row],[DroneURL]],"Drone"), "")</f>
        <v/>
      </c>
      <c r="V22216" s="1" t="str">
        <f>IF(Data[[#This Row],[Instat Action Name]]="Goals Conceded", "Yes", "No")</f>
        <v>No</v>
      </c>
      <c r="W22216" s="1"/>
      <c r="X22216" s="1"/>
      <c r="Y22216" s="1"/>
    </row>
    <row r="22217" spans="1:25" hidden="1" x14ac:dyDescent="0.35">
      <c r="A22217">
        <v>8</v>
      </c>
      <c r="B22217">
        <v>3.07</v>
      </c>
      <c r="C22217">
        <v>23.07</v>
      </c>
      <c r="D22217" s="1" t="s">
        <v>112</v>
      </c>
      <c r="E22217" s="1" t="s">
        <v>1174</v>
      </c>
      <c r="F22217" s="1" t="s">
        <v>13</v>
      </c>
      <c r="G22217" s="1" t="s">
        <v>2</v>
      </c>
      <c r="H22217" s="1" t="s">
        <v>603</v>
      </c>
      <c r="I22217" s="1" t="s">
        <v>308</v>
      </c>
      <c r="J22217" s="1" t="s">
        <v>1286</v>
      </c>
      <c r="K22217">
        <v>2418</v>
      </c>
      <c r="L22217" t="b">
        <v>0</v>
      </c>
      <c r="M22217" t="b">
        <v>0</v>
      </c>
      <c r="N22217" t="b">
        <v>0</v>
      </c>
      <c r="O222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.07</v>
      </c>
      <c r="P222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.07</v>
      </c>
      <c r="Q222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.07</v>
      </c>
      <c r="R22217" s="3">
        <f>IF(Data[[#This Row],[half]]="2nd half", (AVERAGE(Data[[#This Row],[start]],Data[[#This Row],[end]])-Data[[#This Row],[2ndHalf]]-6)/86400,(AVERAGE(Data[[#This Row],[end]], Data[[#This Row],[start]])-6)/86400)</f>
        <v>8.182870370370371E-5</v>
      </c>
      <c r="S22217" s="2" t="str">
        <f>HYPERLINK(Data[[#This Row],[SidelineURL]], "Sideline")</f>
        <v>Sideline</v>
      </c>
      <c r="T22217" s="2" t="str">
        <f>IF(Data[[#This Row],[Defense]],HYPERLINK(Data[[#This Row],[GoalURL]],"Goal"), "")</f>
        <v/>
      </c>
      <c r="U22217" s="1" t="str">
        <f>IF(Data[[#This Row],[Drone]],HYPERLINK(Data[[#This Row],[DroneURL]],"Drone"), "")</f>
        <v/>
      </c>
      <c r="V22217" s="1" t="str">
        <f>IF(Data[[#This Row],[Instat Action Name]]="Goals Conceded", "Yes", "No")</f>
        <v>No</v>
      </c>
      <c r="W22217" s="1"/>
      <c r="X22217" s="1"/>
      <c r="Y22217" s="1"/>
    </row>
    <row r="22218" spans="1:25" hidden="1" x14ac:dyDescent="0.35">
      <c r="A22218">
        <v>9</v>
      </c>
      <c r="B22218">
        <v>4.8099999999999996</v>
      </c>
      <c r="C22218">
        <v>24.81</v>
      </c>
      <c r="D22218" s="1" t="s">
        <v>1287</v>
      </c>
      <c r="E22218" s="1" t="s">
        <v>1288</v>
      </c>
      <c r="F22218" s="1" t="s">
        <v>9</v>
      </c>
      <c r="G22218" s="1" t="s">
        <v>2</v>
      </c>
      <c r="H22218" s="1" t="s">
        <v>977</v>
      </c>
      <c r="I22218" s="1" t="s">
        <v>169</v>
      </c>
      <c r="J22218" s="1" t="s">
        <v>1286</v>
      </c>
      <c r="K22218">
        <v>2418</v>
      </c>
      <c r="L22218" t="b">
        <v>0</v>
      </c>
      <c r="M22218" t="b">
        <v>0</v>
      </c>
      <c r="N22218" t="b">
        <v>0</v>
      </c>
      <c r="O222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.81</v>
      </c>
      <c r="P222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.81</v>
      </c>
      <c r="Q222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.81</v>
      </c>
      <c r="R22218" s="3">
        <f>IF(Data[[#This Row],[half]]="2nd half", (AVERAGE(Data[[#This Row],[start]],Data[[#This Row],[end]])-Data[[#This Row],[2ndHalf]]-6)/86400,(AVERAGE(Data[[#This Row],[end]], Data[[#This Row],[start]])-6)/86400)</f>
        <v>1.0196759259259257E-4</v>
      </c>
      <c r="S22218" s="2" t="str">
        <f>HYPERLINK(Data[[#This Row],[SidelineURL]], "Sideline")</f>
        <v>Sideline</v>
      </c>
      <c r="T22218" s="2" t="str">
        <f>IF(Data[[#This Row],[Defense]],HYPERLINK(Data[[#This Row],[GoalURL]],"Goal"), "")</f>
        <v/>
      </c>
      <c r="U22218" s="1" t="str">
        <f>IF(Data[[#This Row],[Drone]],HYPERLINK(Data[[#This Row],[DroneURL]],"Drone"), "")</f>
        <v/>
      </c>
      <c r="V22218" s="1" t="str">
        <f>IF(Data[[#This Row],[Instat Action Name]]="Goals Conceded", "Yes", "No")</f>
        <v>No</v>
      </c>
      <c r="W22218" s="1"/>
      <c r="X22218" s="1"/>
      <c r="Y22218" s="1"/>
    </row>
    <row r="22219" spans="1:25" hidden="1" x14ac:dyDescent="0.35">
      <c r="A22219">
        <v>10</v>
      </c>
      <c r="B22219">
        <v>4.8099999999999996</v>
      </c>
      <c r="C22219">
        <v>24.81</v>
      </c>
      <c r="D22219" s="1" t="s">
        <v>1287</v>
      </c>
      <c r="E22219" s="1" t="s">
        <v>1288</v>
      </c>
      <c r="F22219" s="1" t="s">
        <v>10</v>
      </c>
      <c r="G22219" s="1" t="s">
        <v>2</v>
      </c>
      <c r="H22219" s="1" t="s">
        <v>977</v>
      </c>
      <c r="I22219" s="1" t="s">
        <v>169</v>
      </c>
      <c r="J22219" s="1" t="s">
        <v>1286</v>
      </c>
      <c r="K22219">
        <v>2418</v>
      </c>
      <c r="L22219" t="b">
        <v>0</v>
      </c>
      <c r="M22219" t="b">
        <v>0</v>
      </c>
      <c r="N22219" t="b">
        <v>0</v>
      </c>
      <c r="O222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.81</v>
      </c>
      <c r="P222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.81</v>
      </c>
      <c r="Q222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.81</v>
      </c>
      <c r="R22219" s="3">
        <f>IF(Data[[#This Row],[half]]="2nd half", (AVERAGE(Data[[#This Row],[start]],Data[[#This Row],[end]])-Data[[#This Row],[2ndHalf]]-6)/86400,(AVERAGE(Data[[#This Row],[end]], Data[[#This Row],[start]])-6)/86400)</f>
        <v>1.0196759259259257E-4</v>
      </c>
      <c r="S22219" s="2" t="str">
        <f>HYPERLINK(Data[[#This Row],[SidelineURL]], "Sideline")</f>
        <v>Sideline</v>
      </c>
      <c r="T22219" s="2" t="str">
        <f>IF(Data[[#This Row],[Defense]],HYPERLINK(Data[[#This Row],[GoalURL]],"Goal"), "")</f>
        <v/>
      </c>
      <c r="U22219" s="1" t="str">
        <f>IF(Data[[#This Row],[Drone]],HYPERLINK(Data[[#This Row],[DroneURL]],"Drone"), "")</f>
        <v/>
      </c>
      <c r="V22219" s="1" t="str">
        <f>IF(Data[[#This Row],[Instat Action Name]]="Goals Conceded", "Yes", "No")</f>
        <v>No</v>
      </c>
      <c r="W22219" s="1"/>
      <c r="X22219" s="1"/>
      <c r="Y22219" s="1"/>
    </row>
    <row r="22220" spans="1:25" hidden="1" x14ac:dyDescent="0.35">
      <c r="A22220">
        <v>11</v>
      </c>
      <c r="B22220">
        <v>6.67</v>
      </c>
      <c r="C22220">
        <v>26.67</v>
      </c>
      <c r="D22220" s="1" t="s">
        <v>56</v>
      </c>
      <c r="E22220" s="1" t="s">
        <v>1174</v>
      </c>
      <c r="F22220" s="1" t="s">
        <v>60</v>
      </c>
      <c r="G22220" s="1" t="s">
        <v>2</v>
      </c>
      <c r="H22220" s="1" t="s">
        <v>998</v>
      </c>
      <c r="I22220" s="1" t="s">
        <v>183</v>
      </c>
      <c r="J22220" s="1" t="s">
        <v>1286</v>
      </c>
      <c r="K22220">
        <v>2418</v>
      </c>
      <c r="L22220" t="b">
        <v>0</v>
      </c>
      <c r="M22220" t="b">
        <v>0</v>
      </c>
      <c r="N22220" t="b">
        <v>0</v>
      </c>
      <c r="O222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.67</v>
      </c>
      <c r="P222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.67</v>
      </c>
      <c r="Q222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.67</v>
      </c>
      <c r="R22220" s="3">
        <f>IF(Data[[#This Row],[half]]="2nd half", (AVERAGE(Data[[#This Row],[start]],Data[[#This Row],[end]])-Data[[#This Row],[2ndHalf]]-6)/86400,(AVERAGE(Data[[#This Row],[end]], Data[[#This Row],[start]])-6)/86400)</f>
        <v>1.2349537037037038E-4</v>
      </c>
      <c r="S22220" s="2" t="str">
        <f>HYPERLINK(Data[[#This Row],[SidelineURL]], "Sideline")</f>
        <v>Sideline</v>
      </c>
      <c r="T22220" s="2" t="str">
        <f>IF(Data[[#This Row],[Defense]],HYPERLINK(Data[[#This Row],[GoalURL]],"Goal"), "")</f>
        <v/>
      </c>
      <c r="U22220" s="1" t="str">
        <f>IF(Data[[#This Row],[Drone]],HYPERLINK(Data[[#This Row],[DroneURL]],"Drone"), "")</f>
        <v/>
      </c>
      <c r="V22220" s="1" t="str">
        <f>IF(Data[[#This Row],[Instat Action Name]]="Goals Conceded", "Yes", "No")</f>
        <v>No</v>
      </c>
      <c r="W22220" s="1"/>
      <c r="X22220" s="1"/>
      <c r="Y22220" s="1"/>
    </row>
    <row r="22221" spans="1:25" hidden="1" x14ac:dyDescent="0.35">
      <c r="A22221">
        <v>12</v>
      </c>
      <c r="B22221">
        <v>36.43</v>
      </c>
      <c r="C22221">
        <v>56.43</v>
      </c>
      <c r="D22221" s="1" t="s">
        <v>1289</v>
      </c>
      <c r="E22221" s="1" t="s">
        <v>1288</v>
      </c>
      <c r="F22221" s="1" t="s">
        <v>11</v>
      </c>
      <c r="G22221" s="1" t="s">
        <v>2</v>
      </c>
      <c r="H22221" s="1" t="s">
        <v>638</v>
      </c>
      <c r="I22221" s="1" t="s">
        <v>321</v>
      </c>
      <c r="J22221" s="1" t="s">
        <v>1286</v>
      </c>
      <c r="K22221">
        <v>2418</v>
      </c>
      <c r="L22221" t="b">
        <v>0</v>
      </c>
      <c r="M22221" t="b">
        <v>0</v>
      </c>
      <c r="N22221" t="b">
        <v>0</v>
      </c>
      <c r="O222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.43</v>
      </c>
      <c r="P222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.43</v>
      </c>
      <c r="Q222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.43</v>
      </c>
      <c r="R22221" s="3">
        <f>IF(Data[[#This Row],[half]]="2nd half", (AVERAGE(Data[[#This Row],[start]],Data[[#This Row],[end]])-Data[[#This Row],[2ndHalf]]-6)/86400,(AVERAGE(Data[[#This Row],[end]], Data[[#This Row],[start]])-6)/86400)</f>
        <v>4.679398148148148E-4</v>
      </c>
      <c r="S22221" s="2" t="str">
        <f>HYPERLINK(Data[[#This Row],[SidelineURL]], "Sideline")</f>
        <v>Sideline</v>
      </c>
      <c r="T22221" s="2" t="str">
        <f>IF(Data[[#This Row],[Defense]],HYPERLINK(Data[[#This Row],[GoalURL]],"Goal"), "")</f>
        <v/>
      </c>
      <c r="U22221" s="1" t="str">
        <f>IF(Data[[#This Row],[Drone]],HYPERLINK(Data[[#This Row],[DroneURL]],"Drone"), "")</f>
        <v/>
      </c>
      <c r="V22221" s="1" t="str">
        <f>IF(Data[[#This Row],[Instat Action Name]]="Goals Conceded", "Yes", "No")</f>
        <v>No</v>
      </c>
      <c r="W22221" s="1"/>
      <c r="X22221" s="1"/>
      <c r="Y22221" s="1"/>
    </row>
    <row r="22222" spans="1:25" hidden="1" x14ac:dyDescent="0.35">
      <c r="A22222">
        <v>13</v>
      </c>
      <c r="B22222">
        <v>36.43</v>
      </c>
      <c r="C22222">
        <v>56.43</v>
      </c>
      <c r="D22222" s="1" t="s">
        <v>1289</v>
      </c>
      <c r="E22222" s="1" t="s">
        <v>1288</v>
      </c>
      <c r="F22222" s="1" t="s">
        <v>67</v>
      </c>
      <c r="G22222" s="1" t="s">
        <v>2</v>
      </c>
      <c r="H22222" s="1" t="s">
        <v>638</v>
      </c>
      <c r="I22222" s="1" t="s">
        <v>321</v>
      </c>
      <c r="J22222" s="1" t="s">
        <v>1286</v>
      </c>
      <c r="K22222">
        <v>2418</v>
      </c>
      <c r="L22222" t="b">
        <v>0</v>
      </c>
      <c r="M22222" t="b">
        <v>0</v>
      </c>
      <c r="N22222" t="b">
        <v>0</v>
      </c>
      <c r="O222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.43</v>
      </c>
      <c r="P222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.43</v>
      </c>
      <c r="Q222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.43</v>
      </c>
      <c r="R22222" s="3">
        <f>IF(Data[[#This Row],[half]]="2nd half", (AVERAGE(Data[[#This Row],[start]],Data[[#This Row],[end]])-Data[[#This Row],[2ndHalf]]-6)/86400,(AVERAGE(Data[[#This Row],[end]], Data[[#This Row],[start]])-6)/86400)</f>
        <v>4.679398148148148E-4</v>
      </c>
      <c r="S22222" s="2" t="str">
        <f>HYPERLINK(Data[[#This Row],[SidelineURL]], "Sideline")</f>
        <v>Sideline</v>
      </c>
      <c r="T22222" s="2" t="str">
        <f>IF(Data[[#This Row],[Defense]],HYPERLINK(Data[[#This Row],[GoalURL]],"Goal"), "")</f>
        <v/>
      </c>
      <c r="U22222" s="1" t="str">
        <f>IF(Data[[#This Row],[Drone]],HYPERLINK(Data[[#This Row],[DroneURL]],"Drone"), "")</f>
        <v/>
      </c>
      <c r="V22222" s="1" t="str">
        <f>IF(Data[[#This Row],[Instat Action Name]]="Goals Conceded", "Yes", "No")</f>
        <v>No</v>
      </c>
      <c r="W22222" s="1"/>
      <c r="X22222" s="1"/>
      <c r="Y22222" s="1"/>
    </row>
    <row r="22223" spans="1:25" hidden="1" x14ac:dyDescent="0.35">
      <c r="A22223">
        <v>14</v>
      </c>
      <c r="B22223">
        <v>36.43</v>
      </c>
      <c r="C22223">
        <v>56.43</v>
      </c>
      <c r="D22223" s="1" t="s">
        <v>1289</v>
      </c>
      <c r="E22223" s="1" t="s">
        <v>1288</v>
      </c>
      <c r="F22223" s="1" t="s">
        <v>66</v>
      </c>
      <c r="G22223" s="1" t="s">
        <v>2</v>
      </c>
      <c r="H22223" s="1" t="s">
        <v>638</v>
      </c>
      <c r="I22223" s="1" t="s">
        <v>321</v>
      </c>
      <c r="J22223" s="1" t="s">
        <v>1286</v>
      </c>
      <c r="K22223">
        <v>2418</v>
      </c>
      <c r="L22223" t="b">
        <v>0</v>
      </c>
      <c r="M22223" t="b">
        <v>0</v>
      </c>
      <c r="N22223" t="b">
        <v>0</v>
      </c>
      <c r="O222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.43</v>
      </c>
      <c r="P222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.43</v>
      </c>
      <c r="Q222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.43</v>
      </c>
      <c r="R22223" s="3">
        <f>IF(Data[[#This Row],[half]]="2nd half", (AVERAGE(Data[[#This Row],[start]],Data[[#This Row],[end]])-Data[[#This Row],[2ndHalf]]-6)/86400,(AVERAGE(Data[[#This Row],[end]], Data[[#This Row],[start]])-6)/86400)</f>
        <v>4.679398148148148E-4</v>
      </c>
      <c r="S22223" s="2" t="str">
        <f>HYPERLINK(Data[[#This Row],[SidelineURL]], "Sideline")</f>
        <v>Sideline</v>
      </c>
      <c r="T22223" s="2" t="str">
        <f>IF(Data[[#This Row],[Defense]],HYPERLINK(Data[[#This Row],[GoalURL]],"Goal"), "")</f>
        <v/>
      </c>
      <c r="U22223" s="1" t="str">
        <f>IF(Data[[#This Row],[Drone]],HYPERLINK(Data[[#This Row],[DroneURL]],"Drone"), "")</f>
        <v/>
      </c>
      <c r="V22223" s="1" t="str">
        <f>IF(Data[[#This Row],[Instat Action Name]]="Goals Conceded", "Yes", "No")</f>
        <v>No</v>
      </c>
      <c r="W22223" s="1"/>
      <c r="X22223" s="1"/>
      <c r="Y22223" s="1"/>
    </row>
    <row r="22224" spans="1:25" hidden="1" x14ac:dyDescent="0.35">
      <c r="A22224">
        <v>15</v>
      </c>
      <c r="B22224">
        <v>36.43</v>
      </c>
      <c r="C22224">
        <v>56.43</v>
      </c>
      <c r="D22224" s="1" t="s">
        <v>1289</v>
      </c>
      <c r="E22224" s="1" t="s">
        <v>1288</v>
      </c>
      <c r="F22224" s="1" t="s">
        <v>14</v>
      </c>
      <c r="G22224" s="1" t="s">
        <v>2</v>
      </c>
      <c r="H22224" s="1" t="s">
        <v>972</v>
      </c>
      <c r="I22224" s="1" t="s">
        <v>259</v>
      </c>
      <c r="J22224" s="1" t="s">
        <v>1286</v>
      </c>
      <c r="K22224">
        <v>2418</v>
      </c>
      <c r="L22224" t="b">
        <v>0</v>
      </c>
      <c r="M22224" t="b">
        <v>0</v>
      </c>
      <c r="N22224" t="b">
        <v>0</v>
      </c>
      <c r="O222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.43</v>
      </c>
      <c r="P222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.43</v>
      </c>
      <c r="Q222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.43</v>
      </c>
      <c r="R22224" s="3">
        <f>IF(Data[[#This Row],[half]]="2nd half", (AVERAGE(Data[[#This Row],[start]],Data[[#This Row],[end]])-Data[[#This Row],[2ndHalf]]-6)/86400,(AVERAGE(Data[[#This Row],[end]], Data[[#This Row],[start]])-6)/86400)</f>
        <v>4.679398148148148E-4</v>
      </c>
      <c r="S22224" s="2" t="str">
        <f>HYPERLINK(Data[[#This Row],[SidelineURL]], "Sideline")</f>
        <v>Sideline</v>
      </c>
      <c r="T22224" s="2" t="str">
        <f>IF(Data[[#This Row],[Defense]],HYPERLINK(Data[[#This Row],[GoalURL]],"Goal"), "")</f>
        <v/>
      </c>
      <c r="U22224" s="1" t="str">
        <f>IF(Data[[#This Row],[Drone]],HYPERLINK(Data[[#This Row],[DroneURL]],"Drone"), "")</f>
        <v/>
      </c>
      <c r="V22224" s="1" t="str">
        <f>IF(Data[[#This Row],[Instat Action Name]]="Goals Conceded", "Yes", "No")</f>
        <v>No</v>
      </c>
      <c r="W22224" s="1"/>
      <c r="X22224" s="1"/>
      <c r="Y22224" s="1"/>
    </row>
    <row r="22225" spans="1:25" hidden="1" x14ac:dyDescent="0.35">
      <c r="A22225">
        <v>16</v>
      </c>
      <c r="B22225">
        <v>36.43</v>
      </c>
      <c r="C22225">
        <v>56.43</v>
      </c>
      <c r="D22225" s="1" t="s">
        <v>1289</v>
      </c>
      <c r="E22225" s="1" t="s">
        <v>1288</v>
      </c>
      <c r="F22225" s="1" t="s">
        <v>67</v>
      </c>
      <c r="G22225" s="1" t="s">
        <v>2</v>
      </c>
      <c r="H22225" s="1" t="s">
        <v>638</v>
      </c>
      <c r="I22225" s="1" t="s">
        <v>321</v>
      </c>
      <c r="J22225" s="1" t="s">
        <v>1286</v>
      </c>
      <c r="K22225">
        <v>2418</v>
      </c>
      <c r="L22225" t="b">
        <v>0</v>
      </c>
      <c r="M22225" t="b">
        <v>0</v>
      </c>
      <c r="N22225" t="b">
        <v>0</v>
      </c>
      <c r="O222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.43</v>
      </c>
      <c r="P222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.43</v>
      </c>
      <c r="Q222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.43</v>
      </c>
      <c r="R22225" s="3">
        <f>IF(Data[[#This Row],[half]]="2nd half", (AVERAGE(Data[[#This Row],[start]],Data[[#This Row],[end]])-Data[[#This Row],[2ndHalf]]-6)/86400,(AVERAGE(Data[[#This Row],[end]], Data[[#This Row],[start]])-6)/86400)</f>
        <v>4.679398148148148E-4</v>
      </c>
      <c r="S22225" s="2" t="str">
        <f>HYPERLINK(Data[[#This Row],[SidelineURL]], "Sideline")</f>
        <v>Sideline</v>
      </c>
      <c r="T22225" s="2" t="str">
        <f>IF(Data[[#This Row],[Defense]],HYPERLINK(Data[[#This Row],[GoalURL]],"Goal"), "")</f>
        <v/>
      </c>
      <c r="U22225" s="1" t="str">
        <f>IF(Data[[#This Row],[Drone]],HYPERLINK(Data[[#This Row],[DroneURL]],"Drone"), "")</f>
        <v/>
      </c>
      <c r="V22225" s="1" t="str">
        <f>IF(Data[[#This Row],[Instat Action Name]]="Goals Conceded", "Yes", "No")</f>
        <v>No</v>
      </c>
      <c r="W22225" s="1"/>
      <c r="X22225" s="1"/>
      <c r="Y22225" s="1"/>
    </row>
    <row r="22226" spans="1:25" hidden="1" x14ac:dyDescent="0.35">
      <c r="A22226">
        <v>19</v>
      </c>
      <c r="B22226">
        <v>55.66</v>
      </c>
      <c r="C22226">
        <v>75.66</v>
      </c>
      <c r="D22226" s="1" t="s">
        <v>25</v>
      </c>
      <c r="E22226" s="1" t="s">
        <v>1174</v>
      </c>
      <c r="F22226" s="1" t="s">
        <v>4</v>
      </c>
      <c r="G22226" s="1" t="s">
        <v>2</v>
      </c>
      <c r="H22226" s="1" t="s">
        <v>907</v>
      </c>
      <c r="I22226" s="1" t="s">
        <v>266</v>
      </c>
      <c r="J22226" s="1" t="s">
        <v>1286</v>
      </c>
      <c r="K22226">
        <v>2418</v>
      </c>
      <c r="L22226" t="b">
        <v>0</v>
      </c>
      <c r="M22226" t="b">
        <v>0</v>
      </c>
      <c r="N22226" t="b">
        <v>0</v>
      </c>
      <c r="O222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.66</v>
      </c>
      <c r="P222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.66</v>
      </c>
      <c r="Q222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.66</v>
      </c>
      <c r="R22226" s="3">
        <f>IF(Data[[#This Row],[half]]="2nd half", (AVERAGE(Data[[#This Row],[start]],Data[[#This Row],[end]])-Data[[#This Row],[2ndHalf]]-6)/86400,(AVERAGE(Data[[#This Row],[end]], Data[[#This Row],[start]])-6)/86400)</f>
        <v>6.905092592592592E-4</v>
      </c>
      <c r="S22226" s="2" t="str">
        <f>HYPERLINK(Data[[#This Row],[SidelineURL]], "Sideline")</f>
        <v>Sideline</v>
      </c>
      <c r="T22226" s="2" t="str">
        <f>IF(Data[[#This Row],[Defense]],HYPERLINK(Data[[#This Row],[GoalURL]],"Goal"), "")</f>
        <v/>
      </c>
      <c r="U22226" s="1" t="str">
        <f>IF(Data[[#This Row],[Drone]],HYPERLINK(Data[[#This Row],[DroneURL]],"Drone"), "")</f>
        <v/>
      </c>
      <c r="V22226" s="1" t="str">
        <f>IF(Data[[#This Row],[Instat Action Name]]="Goals Conceded", "Yes", "No")</f>
        <v>No</v>
      </c>
      <c r="W22226" s="1"/>
      <c r="X22226" s="1"/>
      <c r="Y22226" s="1"/>
    </row>
    <row r="22227" spans="1:25" hidden="1" x14ac:dyDescent="0.35">
      <c r="A22227">
        <v>17</v>
      </c>
      <c r="B22227">
        <v>55.66</v>
      </c>
      <c r="C22227">
        <v>75.66</v>
      </c>
      <c r="D22227" s="1" t="s">
        <v>25</v>
      </c>
      <c r="E22227" s="1" t="s">
        <v>1174</v>
      </c>
      <c r="F22227" s="1" t="s">
        <v>81</v>
      </c>
      <c r="G22227" s="1" t="s">
        <v>2</v>
      </c>
      <c r="H22227" s="1" t="s">
        <v>907</v>
      </c>
      <c r="I22227" s="1" t="s">
        <v>266</v>
      </c>
      <c r="J22227" s="1" t="s">
        <v>1286</v>
      </c>
      <c r="K22227">
        <v>2418</v>
      </c>
      <c r="L22227" t="b">
        <v>0</v>
      </c>
      <c r="M22227" t="b">
        <v>0</v>
      </c>
      <c r="N22227" t="b">
        <v>0</v>
      </c>
      <c r="O222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.66</v>
      </c>
      <c r="P222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.66</v>
      </c>
      <c r="Q222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.66</v>
      </c>
      <c r="R22227" s="3">
        <f>IF(Data[[#This Row],[half]]="2nd half", (AVERAGE(Data[[#This Row],[start]],Data[[#This Row],[end]])-Data[[#This Row],[2ndHalf]]-6)/86400,(AVERAGE(Data[[#This Row],[end]], Data[[#This Row],[start]])-6)/86400)</f>
        <v>6.905092592592592E-4</v>
      </c>
      <c r="S22227" s="2" t="str">
        <f>HYPERLINK(Data[[#This Row],[SidelineURL]], "Sideline")</f>
        <v>Sideline</v>
      </c>
      <c r="T22227" s="2" t="str">
        <f>IF(Data[[#This Row],[Defense]],HYPERLINK(Data[[#This Row],[GoalURL]],"Goal"), "")</f>
        <v/>
      </c>
      <c r="U22227" s="1" t="str">
        <f>IF(Data[[#This Row],[Drone]],HYPERLINK(Data[[#This Row],[DroneURL]],"Drone"), "")</f>
        <v/>
      </c>
      <c r="V22227" s="1" t="str">
        <f>IF(Data[[#This Row],[Instat Action Name]]="Goals Conceded", "Yes", "No")</f>
        <v>No</v>
      </c>
      <c r="W22227" s="1"/>
      <c r="X22227" s="1"/>
      <c r="Y22227" s="1"/>
    </row>
    <row r="22228" spans="1:25" hidden="1" x14ac:dyDescent="0.35">
      <c r="A22228">
        <v>18</v>
      </c>
      <c r="B22228">
        <v>55.66</v>
      </c>
      <c r="C22228">
        <v>75.66</v>
      </c>
      <c r="D22228" s="1" t="s">
        <v>25</v>
      </c>
      <c r="E22228" s="1" t="s">
        <v>1174</v>
      </c>
      <c r="F22228" s="1" t="s">
        <v>1</v>
      </c>
      <c r="G22228" s="1" t="s">
        <v>2</v>
      </c>
      <c r="H22228" s="1" t="s">
        <v>907</v>
      </c>
      <c r="I22228" s="1" t="s">
        <v>266</v>
      </c>
      <c r="J22228" s="1" t="s">
        <v>1286</v>
      </c>
      <c r="K22228">
        <v>2418</v>
      </c>
      <c r="L22228" t="b">
        <v>0</v>
      </c>
      <c r="M22228" t="b">
        <v>0</v>
      </c>
      <c r="N22228" t="b">
        <v>0</v>
      </c>
      <c r="O222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.66</v>
      </c>
      <c r="P222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.66</v>
      </c>
      <c r="Q222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.66</v>
      </c>
      <c r="R22228" s="3">
        <f>IF(Data[[#This Row],[half]]="2nd half", (AVERAGE(Data[[#This Row],[start]],Data[[#This Row],[end]])-Data[[#This Row],[2ndHalf]]-6)/86400,(AVERAGE(Data[[#This Row],[end]], Data[[#This Row],[start]])-6)/86400)</f>
        <v>6.905092592592592E-4</v>
      </c>
      <c r="S22228" s="2" t="str">
        <f>HYPERLINK(Data[[#This Row],[SidelineURL]], "Sideline")</f>
        <v>Sideline</v>
      </c>
      <c r="T22228" s="2" t="str">
        <f>IF(Data[[#This Row],[Defense]],HYPERLINK(Data[[#This Row],[GoalURL]],"Goal"), "")</f>
        <v/>
      </c>
      <c r="U22228" s="1" t="str">
        <f>IF(Data[[#This Row],[Drone]],HYPERLINK(Data[[#This Row],[DroneURL]],"Drone"), "")</f>
        <v/>
      </c>
      <c r="V22228" s="1" t="str">
        <f>IF(Data[[#This Row],[Instat Action Name]]="Goals Conceded", "Yes", "No")</f>
        <v>No</v>
      </c>
      <c r="W22228" s="1"/>
      <c r="X22228" s="1"/>
      <c r="Y22228" s="1"/>
    </row>
    <row r="22229" spans="1:25" hidden="1" x14ac:dyDescent="0.35">
      <c r="A22229">
        <v>20</v>
      </c>
      <c r="B22229">
        <v>56.43</v>
      </c>
      <c r="C22229">
        <v>76.430000000000007</v>
      </c>
      <c r="D22229" s="1" t="s">
        <v>1290</v>
      </c>
      <c r="E22229" s="1" t="s">
        <v>1174</v>
      </c>
      <c r="F22229" s="1" t="s">
        <v>4</v>
      </c>
      <c r="G22229" s="1" t="s">
        <v>2</v>
      </c>
      <c r="H22229" s="1" t="s">
        <v>907</v>
      </c>
      <c r="I22229" s="1" t="s">
        <v>446</v>
      </c>
      <c r="J22229" s="1" t="s">
        <v>1286</v>
      </c>
      <c r="K22229">
        <v>2418</v>
      </c>
      <c r="L22229" t="b">
        <v>0</v>
      </c>
      <c r="M22229" t="b">
        <v>0</v>
      </c>
      <c r="N22229" t="b">
        <v>0</v>
      </c>
      <c r="O222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.43</v>
      </c>
      <c r="P222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.43</v>
      </c>
      <c r="Q222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.43</v>
      </c>
      <c r="R22229" s="3">
        <f>IF(Data[[#This Row],[half]]="2nd half", (AVERAGE(Data[[#This Row],[start]],Data[[#This Row],[end]])-Data[[#This Row],[2ndHalf]]-6)/86400,(AVERAGE(Data[[#This Row],[end]], Data[[#This Row],[start]])-6)/86400)</f>
        <v>6.994212962962964E-4</v>
      </c>
      <c r="S22229" s="2" t="str">
        <f>HYPERLINK(Data[[#This Row],[SidelineURL]], "Sideline")</f>
        <v>Sideline</v>
      </c>
      <c r="T22229" s="2" t="str">
        <f>IF(Data[[#This Row],[Defense]],HYPERLINK(Data[[#This Row],[GoalURL]],"Goal"), "")</f>
        <v/>
      </c>
      <c r="U22229" s="1" t="str">
        <f>IF(Data[[#This Row],[Drone]],HYPERLINK(Data[[#This Row],[DroneURL]],"Drone"), "")</f>
        <v/>
      </c>
      <c r="V22229" s="1" t="str">
        <f>IF(Data[[#This Row],[Instat Action Name]]="Goals Conceded", "Yes", "No")</f>
        <v>No</v>
      </c>
      <c r="W22229" s="1"/>
      <c r="X22229" s="1"/>
      <c r="Y22229" s="1"/>
    </row>
    <row r="22230" spans="1:25" hidden="1" x14ac:dyDescent="0.35">
      <c r="A22230">
        <v>21</v>
      </c>
      <c r="B22230">
        <v>57.93</v>
      </c>
      <c r="C22230">
        <v>77.930000000000007</v>
      </c>
      <c r="D22230" s="1" t="s">
        <v>1290</v>
      </c>
      <c r="E22230" s="1" t="s">
        <v>1174</v>
      </c>
      <c r="F22230" s="1" t="s">
        <v>1</v>
      </c>
      <c r="G22230" s="1" t="s">
        <v>2</v>
      </c>
      <c r="H22230" s="1" t="s">
        <v>649</v>
      </c>
      <c r="I22230" s="1" t="s">
        <v>444</v>
      </c>
      <c r="J22230" s="1" t="s">
        <v>1286</v>
      </c>
      <c r="K22230">
        <v>2418</v>
      </c>
      <c r="L22230" t="b">
        <v>0</v>
      </c>
      <c r="M22230" t="b">
        <v>0</v>
      </c>
      <c r="N22230" t="b">
        <v>0</v>
      </c>
      <c r="O222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.93</v>
      </c>
      <c r="P222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.93</v>
      </c>
      <c r="Q222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.93</v>
      </c>
      <c r="R22230" s="3">
        <f>IF(Data[[#This Row],[half]]="2nd half", (AVERAGE(Data[[#This Row],[start]],Data[[#This Row],[end]])-Data[[#This Row],[2ndHalf]]-6)/86400,(AVERAGE(Data[[#This Row],[end]], Data[[#This Row],[start]])-6)/86400)</f>
        <v>7.1678240740740752E-4</v>
      </c>
      <c r="S22230" s="2" t="str">
        <f>HYPERLINK(Data[[#This Row],[SidelineURL]], "Sideline")</f>
        <v>Sideline</v>
      </c>
      <c r="T22230" s="2" t="str">
        <f>IF(Data[[#This Row],[Defense]],HYPERLINK(Data[[#This Row],[GoalURL]],"Goal"), "")</f>
        <v/>
      </c>
      <c r="U22230" s="1" t="str">
        <f>IF(Data[[#This Row],[Drone]],HYPERLINK(Data[[#This Row],[DroneURL]],"Drone"), "")</f>
        <v/>
      </c>
      <c r="V22230" s="1" t="str">
        <f>IF(Data[[#This Row],[Instat Action Name]]="Goals Conceded", "Yes", "No")</f>
        <v>No</v>
      </c>
      <c r="W22230" s="1"/>
      <c r="X22230" s="1"/>
      <c r="Y22230" s="1"/>
    </row>
    <row r="22231" spans="1:25" hidden="1" x14ac:dyDescent="0.35">
      <c r="A22231">
        <v>22</v>
      </c>
      <c r="B22231">
        <v>57.93</v>
      </c>
      <c r="C22231">
        <v>77.930000000000007</v>
      </c>
      <c r="D22231" s="1" t="s">
        <v>1290</v>
      </c>
      <c r="E22231" s="1" t="s">
        <v>1174</v>
      </c>
      <c r="F22231" s="1" t="s">
        <v>4</v>
      </c>
      <c r="G22231" s="1" t="s">
        <v>2</v>
      </c>
      <c r="H22231" s="1" t="s">
        <v>649</v>
      </c>
      <c r="I22231" s="1" t="s">
        <v>444</v>
      </c>
      <c r="J22231" s="1" t="s">
        <v>1286</v>
      </c>
      <c r="K22231">
        <v>2418</v>
      </c>
      <c r="L22231" t="b">
        <v>0</v>
      </c>
      <c r="M22231" t="b">
        <v>0</v>
      </c>
      <c r="N22231" t="b">
        <v>0</v>
      </c>
      <c r="O222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.93</v>
      </c>
      <c r="P222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.93</v>
      </c>
      <c r="Q222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.93</v>
      </c>
      <c r="R22231" s="3">
        <f>IF(Data[[#This Row],[half]]="2nd half", (AVERAGE(Data[[#This Row],[start]],Data[[#This Row],[end]])-Data[[#This Row],[2ndHalf]]-6)/86400,(AVERAGE(Data[[#This Row],[end]], Data[[#This Row],[start]])-6)/86400)</f>
        <v>7.1678240740740752E-4</v>
      </c>
      <c r="S22231" s="2" t="str">
        <f>HYPERLINK(Data[[#This Row],[SidelineURL]], "Sideline")</f>
        <v>Sideline</v>
      </c>
      <c r="T22231" s="2" t="str">
        <f>IF(Data[[#This Row],[Defense]],HYPERLINK(Data[[#This Row],[GoalURL]],"Goal"), "")</f>
        <v/>
      </c>
      <c r="U22231" s="1" t="str">
        <f>IF(Data[[#This Row],[Drone]],HYPERLINK(Data[[#This Row],[DroneURL]],"Drone"), "")</f>
        <v/>
      </c>
      <c r="V22231" s="1" t="str">
        <f>IF(Data[[#This Row],[Instat Action Name]]="Goals Conceded", "Yes", "No")</f>
        <v>No</v>
      </c>
      <c r="W22231" s="1"/>
      <c r="X22231" s="1"/>
      <c r="Y22231" s="1"/>
    </row>
    <row r="22232" spans="1:25" hidden="1" x14ac:dyDescent="0.35">
      <c r="A22232">
        <v>24</v>
      </c>
      <c r="B22232">
        <v>60.22</v>
      </c>
      <c r="C22232">
        <v>80.22</v>
      </c>
      <c r="D22232" s="1" t="s">
        <v>16</v>
      </c>
      <c r="E22232" s="1" t="s">
        <v>1174</v>
      </c>
      <c r="F22232" s="1" t="s">
        <v>1</v>
      </c>
      <c r="G22232" s="1" t="s">
        <v>2</v>
      </c>
      <c r="H22232" s="1" t="s">
        <v>283</v>
      </c>
      <c r="I22232" s="1" t="s">
        <v>109</v>
      </c>
      <c r="J22232" s="1" t="s">
        <v>1286</v>
      </c>
      <c r="K22232">
        <v>2418</v>
      </c>
      <c r="L22232" t="b">
        <v>0</v>
      </c>
      <c r="M22232" t="b">
        <v>0</v>
      </c>
      <c r="N22232" t="b">
        <v>0</v>
      </c>
      <c r="O222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5.22</v>
      </c>
      <c r="P222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5.22</v>
      </c>
      <c r="Q222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5.22</v>
      </c>
      <c r="R22232" s="3">
        <f>IF(Data[[#This Row],[half]]="2nd half", (AVERAGE(Data[[#This Row],[start]],Data[[#This Row],[end]])-Data[[#This Row],[2ndHalf]]-6)/86400,(AVERAGE(Data[[#This Row],[end]], Data[[#This Row],[start]])-6)/86400)</f>
        <v>7.4328703703703698E-4</v>
      </c>
      <c r="S22232" s="2" t="str">
        <f>HYPERLINK(Data[[#This Row],[SidelineURL]], "Sideline")</f>
        <v>Sideline</v>
      </c>
      <c r="T22232" s="2" t="str">
        <f>IF(Data[[#This Row],[Defense]],HYPERLINK(Data[[#This Row],[GoalURL]],"Goal"), "")</f>
        <v/>
      </c>
      <c r="U22232" s="1" t="str">
        <f>IF(Data[[#This Row],[Drone]],HYPERLINK(Data[[#This Row],[DroneURL]],"Drone"), "")</f>
        <v/>
      </c>
      <c r="V22232" s="1" t="str">
        <f>IF(Data[[#This Row],[Instat Action Name]]="Goals Conceded", "Yes", "No")</f>
        <v>No</v>
      </c>
      <c r="W22232" s="1"/>
      <c r="X22232" s="1"/>
      <c r="Y22232" s="1"/>
    </row>
    <row r="22233" spans="1:25" hidden="1" x14ac:dyDescent="0.35">
      <c r="A22233">
        <v>23</v>
      </c>
      <c r="B22233">
        <v>60.22</v>
      </c>
      <c r="C22233">
        <v>80.22</v>
      </c>
      <c r="D22233" s="1" t="s">
        <v>16</v>
      </c>
      <c r="E22233" s="1" t="s">
        <v>1174</v>
      </c>
      <c r="F22233" s="1" t="s">
        <v>4</v>
      </c>
      <c r="G22233" s="1" t="s">
        <v>2</v>
      </c>
      <c r="H22233" s="1" t="s">
        <v>283</v>
      </c>
      <c r="I22233" s="1" t="s">
        <v>109</v>
      </c>
      <c r="J22233" s="1" t="s">
        <v>1286</v>
      </c>
      <c r="K22233">
        <v>2418</v>
      </c>
      <c r="L22233" t="b">
        <v>0</v>
      </c>
      <c r="M22233" t="b">
        <v>0</v>
      </c>
      <c r="N22233" t="b">
        <v>0</v>
      </c>
      <c r="O222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5.22</v>
      </c>
      <c r="P222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5.22</v>
      </c>
      <c r="Q222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5.22</v>
      </c>
      <c r="R22233" s="3">
        <f>IF(Data[[#This Row],[half]]="2nd half", (AVERAGE(Data[[#This Row],[start]],Data[[#This Row],[end]])-Data[[#This Row],[2ndHalf]]-6)/86400,(AVERAGE(Data[[#This Row],[end]], Data[[#This Row],[start]])-6)/86400)</f>
        <v>7.4328703703703698E-4</v>
      </c>
      <c r="S22233" s="2" t="str">
        <f>HYPERLINK(Data[[#This Row],[SidelineURL]], "Sideline")</f>
        <v>Sideline</v>
      </c>
      <c r="T22233" s="2" t="str">
        <f>IF(Data[[#This Row],[Defense]],HYPERLINK(Data[[#This Row],[GoalURL]],"Goal"), "")</f>
        <v/>
      </c>
      <c r="U22233" s="1" t="str">
        <f>IF(Data[[#This Row],[Drone]],HYPERLINK(Data[[#This Row],[DroneURL]],"Drone"), "")</f>
        <v/>
      </c>
      <c r="V22233" s="1" t="str">
        <f>IF(Data[[#This Row],[Instat Action Name]]="Goals Conceded", "Yes", "No")</f>
        <v>No</v>
      </c>
      <c r="W22233" s="1"/>
      <c r="X22233" s="1"/>
      <c r="Y22233" s="1"/>
    </row>
    <row r="22234" spans="1:25" hidden="1" x14ac:dyDescent="0.35">
      <c r="A22234">
        <v>25</v>
      </c>
      <c r="B22234">
        <v>61.5</v>
      </c>
      <c r="C22234">
        <v>81.5</v>
      </c>
      <c r="D22234" s="1" t="s">
        <v>667</v>
      </c>
      <c r="E22234" s="1" t="s">
        <v>1174</v>
      </c>
      <c r="F22234" s="1" t="s">
        <v>4</v>
      </c>
      <c r="G22234" s="1" t="s">
        <v>2</v>
      </c>
      <c r="H22234" s="1" t="s">
        <v>391</v>
      </c>
      <c r="I22234" s="1" t="s">
        <v>182</v>
      </c>
      <c r="J22234" s="1" t="s">
        <v>1286</v>
      </c>
      <c r="K22234">
        <v>2418</v>
      </c>
      <c r="L22234" t="b">
        <v>0</v>
      </c>
      <c r="M22234" t="b">
        <v>0</v>
      </c>
      <c r="N22234" t="b">
        <v>0</v>
      </c>
      <c r="O222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.5</v>
      </c>
      <c r="P222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.5</v>
      </c>
      <c r="Q222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.5</v>
      </c>
      <c r="R22234" s="3">
        <f>IF(Data[[#This Row],[half]]="2nd half", (AVERAGE(Data[[#This Row],[start]],Data[[#This Row],[end]])-Data[[#This Row],[2ndHalf]]-6)/86400,(AVERAGE(Data[[#This Row],[end]], Data[[#This Row],[start]])-6)/86400)</f>
        <v>7.5810185185185182E-4</v>
      </c>
      <c r="S22234" s="2" t="str">
        <f>HYPERLINK(Data[[#This Row],[SidelineURL]], "Sideline")</f>
        <v>Sideline</v>
      </c>
      <c r="T22234" s="2" t="str">
        <f>IF(Data[[#This Row],[Defense]],HYPERLINK(Data[[#This Row],[GoalURL]],"Goal"), "")</f>
        <v/>
      </c>
      <c r="U22234" s="1" t="str">
        <f>IF(Data[[#This Row],[Drone]],HYPERLINK(Data[[#This Row],[DroneURL]],"Drone"), "")</f>
        <v/>
      </c>
      <c r="V22234" s="1" t="str">
        <f>IF(Data[[#This Row],[Instat Action Name]]="Goals Conceded", "Yes", "No")</f>
        <v>No</v>
      </c>
      <c r="W22234" s="1"/>
      <c r="X22234" s="1"/>
      <c r="Y22234" s="1"/>
    </row>
    <row r="22235" spans="1:25" hidden="1" x14ac:dyDescent="0.35">
      <c r="A22235">
        <v>27</v>
      </c>
      <c r="B22235">
        <v>63.49</v>
      </c>
      <c r="C22235">
        <v>83.49</v>
      </c>
      <c r="D22235" s="1" t="s">
        <v>667</v>
      </c>
      <c r="E22235" s="1" t="s">
        <v>1174</v>
      </c>
      <c r="F22235" s="1" t="s">
        <v>1</v>
      </c>
      <c r="G22235" s="1" t="s">
        <v>2</v>
      </c>
      <c r="H22235" s="1" t="s">
        <v>776</v>
      </c>
      <c r="I22235" s="1" t="s">
        <v>1064</v>
      </c>
      <c r="J22235" s="1" t="s">
        <v>1286</v>
      </c>
      <c r="K22235">
        <v>2418</v>
      </c>
      <c r="L22235" t="b">
        <v>0</v>
      </c>
      <c r="M22235" t="b">
        <v>0</v>
      </c>
      <c r="N22235" t="b">
        <v>0</v>
      </c>
      <c r="O222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8.49</v>
      </c>
      <c r="P222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8.49</v>
      </c>
      <c r="Q222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8.49</v>
      </c>
      <c r="R22235" s="3">
        <f>IF(Data[[#This Row],[half]]="2nd half", (AVERAGE(Data[[#This Row],[start]],Data[[#This Row],[end]])-Data[[#This Row],[2ndHalf]]-6)/86400,(AVERAGE(Data[[#This Row],[end]], Data[[#This Row],[start]])-6)/86400)</f>
        <v>7.8113425925925919E-4</v>
      </c>
      <c r="S22235" s="2" t="str">
        <f>HYPERLINK(Data[[#This Row],[SidelineURL]], "Sideline")</f>
        <v>Sideline</v>
      </c>
      <c r="T22235" s="2" t="str">
        <f>IF(Data[[#This Row],[Defense]],HYPERLINK(Data[[#This Row],[GoalURL]],"Goal"), "")</f>
        <v/>
      </c>
      <c r="U22235" s="1" t="str">
        <f>IF(Data[[#This Row],[Drone]],HYPERLINK(Data[[#This Row],[DroneURL]],"Drone"), "")</f>
        <v/>
      </c>
      <c r="V22235" s="1" t="str">
        <f>IF(Data[[#This Row],[Instat Action Name]]="Goals Conceded", "Yes", "No")</f>
        <v>No</v>
      </c>
      <c r="W22235" s="1"/>
      <c r="X22235" s="1"/>
      <c r="Y22235" s="1"/>
    </row>
    <row r="22236" spans="1:25" hidden="1" x14ac:dyDescent="0.35">
      <c r="A22236">
        <v>26</v>
      </c>
      <c r="B22236">
        <v>63.49</v>
      </c>
      <c r="C22236">
        <v>83.49</v>
      </c>
      <c r="D22236" s="1" t="s">
        <v>667</v>
      </c>
      <c r="E22236" s="1" t="s">
        <v>1174</v>
      </c>
      <c r="F22236" s="1" t="s">
        <v>4</v>
      </c>
      <c r="G22236" s="1" t="s">
        <v>2</v>
      </c>
      <c r="H22236" s="1" t="s">
        <v>776</v>
      </c>
      <c r="I22236" s="1" t="s">
        <v>1064</v>
      </c>
      <c r="J22236" s="1" t="s">
        <v>1286</v>
      </c>
      <c r="K22236">
        <v>2418</v>
      </c>
      <c r="L22236" t="b">
        <v>0</v>
      </c>
      <c r="M22236" t="b">
        <v>0</v>
      </c>
      <c r="N22236" t="b">
        <v>0</v>
      </c>
      <c r="O222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8.49</v>
      </c>
      <c r="P222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8.49</v>
      </c>
      <c r="Q222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8.49</v>
      </c>
      <c r="R22236" s="3">
        <f>IF(Data[[#This Row],[half]]="2nd half", (AVERAGE(Data[[#This Row],[start]],Data[[#This Row],[end]])-Data[[#This Row],[2ndHalf]]-6)/86400,(AVERAGE(Data[[#This Row],[end]], Data[[#This Row],[start]])-6)/86400)</f>
        <v>7.8113425925925919E-4</v>
      </c>
      <c r="S22236" s="2" t="str">
        <f>HYPERLINK(Data[[#This Row],[SidelineURL]], "Sideline")</f>
        <v>Sideline</v>
      </c>
      <c r="T22236" s="2" t="str">
        <f>IF(Data[[#This Row],[Defense]],HYPERLINK(Data[[#This Row],[GoalURL]],"Goal"), "")</f>
        <v/>
      </c>
      <c r="U22236" s="1" t="str">
        <f>IF(Data[[#This Row],[Drone]],HYPERLINK(Data[[#This Row],[DroneURL]],"Drone"), "")</f>
        <v/>
      </c>
      <c r="V22236" s="1" t="str">
        <f>IF(Data[[#This Row],[Instat Action Name]]="Goals Conceded", "Yes", "No")</f>
        <v>No</v>
      </c>
      <c r="W22236" s="1"/>
      <c r="X22236" s="1"/>
      <c r="Y22236" s="1"/>
    </row>
    <row r="22237" spans="1:25" hidden="1" x14ac:dyDescent="0.35">
      <c r="A22237">
        <v>28</v>
      </c>
      <c r="B22237">
        <v>65.56</v>
      </c>
      <c r="C22237">
        <v>85.56</v>
      </c>
      <c r="D22237" s="1" t="s">
        <v>15</v>
      </c>
      <c r="E22237" s="1" t="s">
        <v>1174</v>
      </c>
      <c r="F22237" s="1" t="s">
        <v>4</v>
      </c>
      <c r="G22237" s="1" t="s">
        <v>2</v>
      </c>
      <c r="H22237" s="1" t="s">
        <v>196</v>
      </c>
      <c r="I22237" s="1" t="s">
        <v>514</v>
      </c>
      <c r="J22237" s="1" t="s">
        <v>1286</v>
      </c>
      <c r="K22237">
        <v>2418</v>
      </c>
      <c r="L22237" t="b">
        <v>0</v>
      </c>
      <c r="M22237" t="b">
        <v>0</v>
      </c>
      <c r="N22237" t="b">
        <v>0</v>
      </c>
      <c r="O222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.56</v>
      </c>
      <c r="P222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.56</v>
      </c>
      <c r="Q222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.56</v>
      </c>
      <c r="R22237" s="3">
        <f>IF(Data[[#This Row],[half]]="2nd half", (AVERAGE(Data[[#This Row],[start]],Data[[#This Row],[end]])-Data[[#This Row],[2ndHalf]]-6)/86400,(AVERAGE(Data[[#This Row],[end]], Data[[#This Row],[start]])-6)/86400)</f>
        <v>8.050925925925926E-4</v>
      </c>
      <c r="S22237" s="2" t="str">
        <f>HYPERLINK(Data[[#This Row],[SidelineURL]], "Sideline")</f>
        <v>Sideline</v>
      </c>
      <c r="T22237" s="2" t="str">
        <f>IF(Data[[#This Row],[Defense]],HYPERLINK(Data[[#This Row],[GoalURL]],"Goal"), "")</f>
        <v/>
      </c>
      <c r="U22237" s="1" t="str">
        <f>IF(Data[[#This Row],[Drone]],HYPERLINK(Data[[#This Row],[DroneURL]],"Drone"), "")</f>
        <v/>
      </c>
      <c r="V22237" s="1" t="str">
        <f>IF(Data[[#This Row],[Instat Action Name]]="Goals Conceded", "Yes", "No")</f>
        <v>No</v>
      </c>
      <c r="W22237" s="1"/>
      <c r="X22237" s="1"/>
      <c r="Y22237" s="1"/>
    </row>
    <row r="22238" spans="1:25" hidden="1" x14ac:dyDescent="0.35">
      <c r="A22238">
        <v>29</v>
      </c>
      <c r="B22238">
        <v>67.62</v>
      </c>
      <c r="C22238">
        <v>87.62</v>
      </c>
      <c r="D22238" s="1" t="s">
        <v>15</v>
      </c>
      <c r="E22238" s="1" t="s">
        <v>1174</v>
      </c>
      <c r="F22238" s="1" t="s">
        <v>1</v>
      </c>
      <c r="G22238" s="1" t="s">
        <v>2</v>
      </c>
      <c r="H22238" s="1" t="s">
        <v>616</v>
      </c>
      <c r="I22238" s="1" t="s">
        <v>917</v>
      </c>
      <c r="J22238" s="1" t="s">
        <v>1286</v>
      </c>
      <c r="K22238">
        <v>2418</v>
      </c>
      <c r="L22238" t="b">
        <v>0</v>
      </c>
      <c r="M22238" t="b">
        <v>0</v>
      </c>
      <c r="N22238" t="b">
        <v>0</v>
      </c>
      <c r="O222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.62</v>
      </c>
      <c r="P222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.62</v>
      </c>
      <c r="Q222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.62</v>
      </c>
      <c r="R22238" s="3">
        <f>IF(Data[[#This Row],[half]]="2nd half", (AVERAGE(Data[[#This Row],[start]],Data[[#This Row],[end]])-Data[[#This Row],[2ndHalf]]-6)/86400,(AVERAGE(Data[[#This Row],[end]], Data[[#This Row],[start]])-6)/86400)</f>
        <v>8.2893518518518527E-4</v>
      </c>
      <c r="S22238" s="2" t="str">
        <f>HYPERLINK(Data[[#This Row],[SidelineURL]], "Sideline")</f>
        <v>Sideline</v>
      </c>
      <c r="T22238" s="2" t="str">
        <f>IF(Data[[#This Row],[Defense]],HYPERLINK(Data[[#This Row],[GoalURL]],"Goal"), "")</f>
        <v/>
      </c>
      <c r="U22238" s="1" t="str">
        <f>IF(Data[[#This Row],[Drone]],HYPERLINK(Data[[#This Row],[DroneURL]],"Drone"), "")</f>
        <v/>
      </c>
      <c r="V22238" s="1" t="str">
        <f>IF(Data[[#This Row],[Instat Action Name]]="Goals Conceded", "Yes", "No")</f>
        <v>No</v>
      </c>
      <c r="W22238" s="1"/>
      <c r="X22238" s="1"/>
      <c r="Y22238" s="1"/>
    </row>
    <row r="22239" spans="1:25" hidden="1" x14ac:dyDescent="0.35">
      <c r="A22239">
        <v>30</v>
      </c>
      <c r="B22239">
        <v>67.62</v>
      </c>
      <c r="C22239">
        <v>87.62</v>
      </c>
      <c r="D22239" s="1" t="s">
        <v>15</v>
      </c>
      <c r="E22239" s="1" t="s">
        <v>1174</v>
      </c>
      <c r="F22239" s="1" t="s">
        <v>4</v>
      </c>
      <c r="G22239" s="1" t="s">
        <v>2</v>
      </c>
      <c r="H22239" s="1" t="s">
        <v>616</v>
      </c>
      <c r="I22239" s="1" t="s">
        <v>917</v>
      </c>
      <c r="J22239" s="1" t="s">
        <v>1286</v>
      </c>
      <c r="K22239">
        <v>2418</v>
      </c>
      <c r="L22239" t="b">
        <v>0</v>
      </c>
      <c r="M22239" t="b">
        <v>0</v>
      </c>
      <c r="N22239" t="b">
        <v>0</v>
      </c>
      <c r="O222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.62</v>
      </c>
      <c r="P222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.62</v>
      </c>
      <c r="Q222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.62</v>
      </c>
      <c r="R22239" s="3">
        <f>IF(Data[[#This Row],[half]]="2nd half", (AVERAGE(Data[[#This Row],[start]],Data[[#This Row],[end]])-Data[[#This Row],[2ndHalf]]-6)/86400,(AVERAGE(Data[[#This Row],[end]], Data[[#This Row],[start]])-6)/86400)</f>
        <v>8.2893518518518527E-4</v>
      </c>
      <c r="S22239" s="2" t="str">
        <f>HYPERLINK(Data[[#This Row],[SidelineURL]], "Sideline")</f>
        <v>Sideline</v>
      </c>
      <c r="T22239" s="2" t="str">
        <f>IF(Data[[#This Row],[Defense]],HYPERLINK(Data[[#This Row],[GoalURL]],"Goal"), "")</f>
        <v/>
      </c>
      <c r="U22239" s="1" t="str">
        <f>IF(Data[[#This Row],[Drone]],HYPERLINK(Data[[#This Row],[DroneURL]],"Drone"), "")</f>
        <v/>
      </c>
      <c r="V22239" s="1" t="str">
        <f>IF(Data[[#This Row],[Instat Action Name]]="Goals Conceded", "Yes", "No")</f>
        <v>No</v>
      </c>
      <c r="W22239" s="1"/>
      <c r="X22239" s="1"/>
      <c r="Y22239" s="1"/>
    </row>
    <row r="22240" spans="1:25" hidden="1" x14ac:dyDescent="0.35">
      <c r="A22240">
        <v>32</v>
      </c>
      <c r="B22240">
        <v>70.19</v>
      </c>
      <c r="C22240">
        <v>90.19</v>
      </c>
      <c r="D22240" s="1" t="s">
        <v>16</v>
      </c>
      <c r="E22240" s="1" t="s">
        <v>1174</v>
      </c>
      <c r="F22240" s="1" t="s">
        <v>1</v>
      </c>
      <c r="G22240" s="1" t="s">
        <v>2</v>
      </c>
      <c r="H22240" s="1" t="s">
        <v>189</v>
      </c>
      <c r="I22240" s="1" t="s">
        <v>1064</v>
      </c>
      <c r="J22240" s="1" t="s">
        <v>1286</v>
      </c>
      <c r="K22240">
        <v>2418</v>
      </c>
      <c r="L22240" t="b">
        <v>0</v>
      </c>
      <c r="M22240" t="b">
        <v>0</v>
      </c>
      <c r="N22240" t="b">
        <v>0</v>
      </c>
      <c r="O222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5.19</v>
      </c>
      <c r="P222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5.19</v>
      </c>
      <c r="Q222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5.19</v>
      </c>
      <c r="R22240" s="3">
        <f>IF(Data[[#This Row],[half]]="2nd half", (AVERAGE(Data[[#This Row],[start]],Data[[#This Row],[end]])-Data[[#This Row],[2ndHalf]]-6)/86400,(AVERAGE(Data[[#This Row],[end]], Data[[#This Row],[start]])-6)/86400)</f>
        <v>8.5868055555555556E-4</v>
      </c>
      <c r="S22240" s="2" t="str">
        <f>HYPERLINK(Data[[#This Row],[SidelineURL]], "Sideline")</f>
        <v>Sideline</v>
      </c>
      <c r="T22240" s="2" t="str">
        <f>IF(Data[[#This Row],[Defense]],HYPERLINK(Data[[#This Row],[GoalURL]],"Goal"), "")</f>
        <v/>
      </c>
      <c r="U22240" s="1" t="str">
        <f>IF(Data[[#This Row],[Drone]],HYPERLINK(Data[[#This Row],[DroneURL]],"Drone"), "")</f>
        <v/>
      </c>
      <c r="V22240" s="1" t="str">
        <f>IF(Data[[#This Row],[Instat Action Name]]="Goals Conceded", "Yes", "No")</f>
        <v>No</v>
      </c>
      <c r="W22240" s="1"/>
      <c r="X22240" s="1"/>
      <c r="Y22240" s="1"/>
    </row>
    <row r="22241" spans="1:25" hidden="1" x14ac:dyDescent="0.35">
      <c r="A22241">
        <v>31</v>
      </c>
      <c r="B22241">
        <v>70.19</v>
      </c>
      <c r="C22241">
        <v>90.19</v>
      </c>
      <c r="D22241" s="1" t="s">
        <v>16</v>
      </c>
      <c r="E22241" s="1" t="s">
        <v>1174</v>
      </c>
      <c r="F22241" s="1" t="s">
        <v>4</v>
      </c>
      <c r="G22241" s="1" t="s">
        <v>2</v>
      </c>
      <c r="H22241" s="1" t="s">
        <v>189</v>
      </c>
      <c r="I22241" s="1" t="s">
        <v>1064</v>
      </c>
      <c r="J22241" s="1" t="s">
        <v>1286</v>
      </c>
      <c r="K22241">
        <v>2418</v>
      </c>
      <c r="L22241" t="b">
        <v>0</v>
      </c>
      <c r="M22241" t="b">
        <v>0</v>
      </c>
      <c r="N22241" t="b">
        <v>0</v>
      </c>
      <c r="O222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5.19</v>
      </c>
      <c r="P222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5.19</v>
      </c>
      <c r="Q222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5.19</v>
      </c>
      <c r="R22241" s="3">
        <f>IF(Data[[#This Row],[half]]="2nd half", (AVERAGE(Data[[#This Row],[start]],Data[[#This Row],[end]])-Data[[#This Row],[2ndHalf]]-6)/86400,(AVERAGE(Data[[#This Row],[end]], Data[[#This Row],[start]])-6)/86400)</f>
        <v>8.5868055555555556E-4</v>
      </c>
      <c r="S22241" s="2" t="str">
        <f>HYPERLINK(Data[[#This Row],[SidelineURL]], "Sideline")</f>
        <v>Sideline</v>
      </c>
      <c r="T22241" s="2" t="str">
        <f>IF(Data[[#This Row],[Defense]],HYPERLINK(Data[[#This Row],[GoalURL]],"Goal"), "")</f>
        <v/>
      </c>
      <c r="U22241" s="1" t="str">
        <f>IF(Data[[#This Row],[Drone]],HYPERLINK(Data[[#This Row],[DroneURL]],"Drone"), "")</f>
        <v/>
      </c>
      <c r="V22241" s="1" t="str">
        <f>IF(Data[[#This Row],[Instat Action Name]]="Goals Conceded", "Yes", "No")</f>
        <v>No</v>
      </c>
      <c r="W22241" s="1"/>
      <c r="X22241" s="1"/>
      <c r="Y22241" s="1"/>
    </row>
    <row r="22242" spans="1:25" hidden="1" x14ac:dyDescent="0.35">
      <c r="A22242">
        <v>33</v>
      </c>
      <c r="B22242">
        <v>73.290000000000006</v>
      </c>
      <c r="C22242">
        <v>93.29</v>
      </c>
      <c r="D22242" s="1" t="s">
        <v>56</v>
      </c>
      <c r="E22242" s="1" t="s">
        <v>1174</v>
      </c>
      <c r="F22242" s="1" t="s">
        <v>4</v>
      </c>
      <c r="G22242" s="1" t="s">
        <v>2</v>
      </c>
      <c r="H22242" s="1" t="s">
        <v>535</v>
      </c>
      <c r="I22242" s="1" t="s">
        <v>184</v>
      </c>
      <c r="J22242" s="1" t="s">
        <v>1286</v>
      </c>
      <c r="K22242">
        <v>2418</v>
      </c>
      <c r="L22242" t="b">
        <v>0</v>
      </c>
      <c r="M22242" t="b">
        <v>0</v>
      </c>
      <c r="N22242" t="b">
        <v>0</v>
      </c>
      <c r="O222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.29</v>
      </c>
      <c r="P222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.29</v>
      </c>
      <c r="Q222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.29</v>
      </c>
      <c r="R22242" s="3">
        <f>IF(Data[[#This Row],[half]]="2nd half", (AVERAGE(Data[[#This Row],[start]],Data[[#This Row],[end]])-Data[[#This Row],[2ndHalf]]-6)/86400,(AVERAGE(Data[[#This Row],[end]], Data[[#This Row],[start]])-6)/86400)</f>
        <v>8.945601851851853E-4</v>
      </c>
      <c r="S22242" s="2" t="str">
        <f>HYPERLINK(Data[[#This Row],[SidelineURL]], "Sideline")</f>
        <v>Sideline</v>
      </c>
      <c r="T22242" s="2" t="str">
        <f>IF(Data[[#This Row],[Defense]],HYPERLINK(Data[[#This Row],[GoalURL]],"Goal"), "")</f>
        <v/>
      </c>
      <c r="U22242" s="1" t="str">
        <f>IF(Data[[#This Row],[Drone]],HYPERLINK(Data[[#This Row],[DroneURL]],"Drone"), "")</f>
        <v/>
      </c>
      <c r="V22242" s="1" t="str">
        <f>IF(Data[[#This Row],[Instat Action Name]]="Goals Conceded", "Yes", "No")</f>
        <v>No</v>
      </c>
      <c r="W22242" s="1"/>
      <c r="X22242" s="1"/>
      <c r="Y22242" s="1"/>
    </row>
    <row r="22243" spans="1:25" hidden="1" x14ac:dyDescent="0.35">
      <c r="A22243">
        <v>34</v>
      </c>
      <c r="B22243">
        <v>75.05</v>
      </c>
      <c r="C22243">
        <v>95.05</v>
      </c>
      <c r="D22243" s="1" t="s">
        <v>56</v>
      </c>
      <c r="E22243" s="1" t="s">
        <v>1174</v>
      </c>
      <c r="F22243" s="1" t="s">
        <v>1</v>
      </c>
      <c r="G22243" s="1" t="s">
        <v>2</v>
      </c>
      <c r="H22243" s="1" t="s">
        <v>753</v>
      </c>
      <c r="I22243" s="1" t="s">
        <v>430</v>
      </c>
      <c r="J22243" s="1" t="s">
        <v>1286</v>
      </c>
      <c r="K22243">
        <v>2418</v>
      </c>
      <c r="L22243" t="b">
        <v>0</v>
      </c>
      <c r="M22243" t="b">
        <v>0</v>
      </c>
      <c r="N22243" t="b">
        <v>0</v>
      </c>
      <c r="O222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.05</v>
      </c>
      <c r="P222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.05</v>
      </c>
      <c r="Q222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.05</v>
      </c>
      <c r="R22243" s="3">
        <f>IF(Data[[#This Row],[half]]="2nd half", (AVERAGE(Data[[#This Row],[start]],Data[[#This Row],[end]])-Data[[#This Row],[2ndHalf]]-6)/86400,(AVERAGE(Data[[#This Row],[end]], Data[[#This Row],[start]])-6)/86400)</f>
        <v>9.1493055555555555E-4</v>
      </c>
      <c r="S22243" s="2" t="str">
        <f>HYPERLINK(Data[[#This Row],[SidelineURL]], "Sideline")</f>
        <v>Sideline</v>
      </c>
      <c r="T22243" s="2" t="str">
        <f>IF(Data[[#This Row],[Defense]],HYPERLINK(Data[[#This Row],[GoalURL]],"Goal"), "")</f>
        <v/>
      </c>
      <c r="U22243" s="1" t="str">
        <f>IF(Data[[#This Row],[Drone]],HYPERLINK(Data[[#This Row],[DroneURL]],"Drone"), "")</f>
        <v/>
      </c>
      <c r="V22243" s="1" t="str">
        <f>IF(Data[[#This Row],[Instat Action Name]]="Goals Conceded", "Yes", "No")</f>
        <v>No</v>
      </c>
      <c r="W22243" s="1"/>
      <c r="X22243" s="1"/>
      <c r="Y22243" s="1"/>
    </row>
    <row r="22244" spans="1:25" hidden="1" x14ac:dyDescent="0.35">
      <c r="A22244">
        <v>35</v>
      </c>
      <c r="B22244">
        <v>75.05</v>
      </c>
      <c r="C22244">
        <v>95.05</v>
      </c>
      <c r="D22244" s="1" t="s">
        <v>56</v>
      </c>
      <c r="E22244" s="1" t="s">
        <v>1174</v>
      </c>
      <c r="F22244" s="1" t="s">
        <v>4</v>
      </c>
      <c r="G22244" s="1" t="s">
        <v>2</v>
      </c>
      <c r="H22244" s="1" t="s">
        <v>753</v>
      </c>
      <c r="I22244" s="1" t="s">
        <v>430</v>
      </c>
      <c r="J22244" s="1" t="s">
        <v>1286</v>
      </c>
      <c r="K22244">
        <v>2418</v>
      </c>
      <c r="L22244" t="b">
        <v>0</v>
      </c>
      <c r="M22244" t="b">
        <v>0</v>
      </c>
      <c r="N22244" t="b">
        <v>0</v>
      </c>
      <c r="O222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.05</v>
      </c>
      <c r="P222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.05</v>
      </c>
      <c r="Q222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.05</v>
      </c>
      <c r="R22244" s="3">
        <f>IF(Data[[#This Row],[half]]="2nd half", (AVERAGE(Data[[#This Row],[start]],Data[[#This Row],[end]])-Data[[#This Row],[2ndHalf]]-6)/86400,(AVERAGE(Data[[#This Row],[end]], Data[[#This Row],[start]])-6)/86400)</f>
        <v>9.1493055555555555E-4</v>
      </c>
      <c r="S22244" s="2" t="str">
        <f>HYPERLINK(Data[[#This Row],[SidelineURL]], "Sideline")</f>
        <v>Sideline</v>
      </c>
      <c r="T22244" s="2" t="str">
        <f>IF(Data[[#This Row],[Defense]],HYPERLINK(Data[[#This Row],[GoalURL]],"Goal"), "")</f>
        <v/>
      </c>
      <c r="U22244" s="1" t="str">
        <f>IF(Data[[#This Row],[Drone]],HYPERLINK(Data[[#This Row],[DroneURL]],"Drone"), "")</f>
        <v/>
      </c>
      <c r="V22244" s="1" t="str">
        <f>IF(Data[[#This Row],[Instat Action Name]]="Goals Conceded", "Yes", "No")</f>
        <v>No</v>
      </c>
      <c r="W22244" s="1"/>
      <c r="X22244" s="1"/>
      <c r="Y22244" s="1"/>
    </row>
    <row r="22245" spans="1:25" hidden="1" x14ac:dyDescent="0.35">
      <c r="A22245">
        <v>36</v>
      </c>
      <c r="B22245">
        <v>76.23</v>
      </c>
      <c r="C22245">
        <v>96.23</v>
      </c>
      <c r="D22245" s="1" t="s">
        <v>16</v>
      </c>
      <c r="E22245" s="1" t="s">
        <v>1174</v>
      </c>
      <c r="F22245" s="1" t="s">
        <v>4</v>
      </c>
      <c r="G22245" s="1" t="s">
        <v>2</v>
      </c>
      <c r="H22245" s="1" t="s">
        <v>1008</v>
      </c>
      <c r="I22245" s="1" t="s">
        <v>592</v>
      </c>
      <c r="J22245" s="1" t="s">
        <v>1286</v>
      </c>
      <c r="K22245">
        <v>2418</v>
      </c>
      <c r="L22245" t="b">
        <v>0</v>
      </c>
      <c r="M22245" t="b">
        <v>0</v>
      </c>
      <c r="N22245" t="b">
        <v>0</v>
      </c>
      <c r="O222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1.23</v>
      </c>
      <c r="P222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1.23</v>
      </c>
      <c r="Q222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1.23</v>
      </c>
      <c r="R22245" s="3">
        <f>IF(Data[[#This Row],[half]]="2nd half", (AVERAGE(Data[[#This Row],[start]],Data[[#This Row],[end]])-Data[[#This Row],[2ndHalf]]-6)/86400,(AVERAGE(Data[[#This Row],[end]], Data[[#This Row],[start]])-6)/86400)</f>
        <v>9.2858796296296298E-4</v>
      </c>
      <c r="S22245" s="2" t="str">
        <f>HYPERLINK(Data[[#This Row],[SidelineURL]], "Sideline")</f>
        <v>Sideline</v>
      </c>
      <c r="T22245" s="2" t="str">
        <f>IF(Data[[#This Row],[Defense]],HYPERLINK(Data[[#This Row],[GoalURL]],"Goal"), "")</f>
        <v/>
      </c>
      <c r="U22245" s="1" t="str">
        <f>IF(Data[[#This Row],[Drone]],HYPERLINK(Data[[#This Row],[DroneURL]],"Drone"), "")</f>
        <v/>
      </c>
      <c r="V22245" s="1" t="str">
        <f>IF(Data[[#This Row],[Instat Action Name]]="Goals Conceded", "Yes", "No")</f>
        <v>No</v>
      </c>
      <c r="W22245" s="1"/>
      <c r="X22245" s="1"/>
      <c r="Y22245" s="1"/>
    </row>
    <row r="22246" spans="1:25" hidden="1" x14ac:dyDescent="0.35">
      <c r="A22246">
        <v>37</v>
      </c>
      <c r="B22246">
        <v>78.17</v>
      </c>
      <c r="C22246">
        <v>98.17</v>
      </c>
      <c r="D22246" s="1" t="s">
        <v>16</v>
      </c>
      <c r="E22246" s="1" t="s">
        <v>1174</v>
      </c>
      <c r="F22246" s="1" t="s">
        <v>11</v>
      </c>
      <c r="G22246" s="1" t="s">
        <v>2</v>
      </c>
      <c r="H22246" s="1" t="s">
        <v>108</v>
      </c>
      <c r="I22246" s="1" t="s">
        <v>603</v>
      </c>
      <c r="J22246" s="1" t="s">
        <v>1286</v>
      </c>
      <c r="K22246">
        <v>2418</v>
      </c>
      <c r="L22246" t="b">
        <v>0</v>
      </c>
      <c r="M22246" t="b">
        <v>0</v>
      </c>
      <c r="N22246" t="b">
        <v>0</v>
      </c>
      <c r="O222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3.17</v>
      </c>
      <c r="P222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3.17</v>
      </c>
      <c r="Q222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3.17</v>
      </c>
      <c r="R22246" s="3">
        <f>IF(Data[[#This Row],[half]]="2nd half", (AVERAGE(Data[[#This Row],[start]],Data[[#This Row],[end]])-Data[[#This Row],[2ndHalf]]-6)/86400,(AVERAGE(Data[[#This Row],[end]], Data[[#This Row],[start]])-6)/86400)</f>
        <v>9.5104166666666666E-4</v>
      </c>
      <c r="S22246" s="2" t="str">
        <f>HYPERLINK(Data[[#This Row],[SidelineURL]], "Sideline")</f>
        <v>Sideline</v>
      </c>
      <c r="T22246" s="2" t="str">
        <f>IF(Data[[#This Row],[Defense]],HYPERLINK(Data[[#This Row],[GoalURL]],"Goal"), "")</f>
        <v/>
      </c>
      <c r="U22246" s="1" t="str">
        <f>IF(Data[[#This Row],[Drone]],HYPERLINK(Data[[#This Row],[DroneURL]],"Drone"), "")</f>
        <v/>
      </c>
      <c r="V22246" s="1" t="str">
        <f>IF(Data[[#This Row],[Instat Action Name]]="Goals Conceded", "Yes", "No")</f>
        <v>No</v>
      </c>
      <c r="W22246" s="1"/>
      <c r="X22246" s="1"/>
      <c r="Y22246" s="1"/>
    </row>
    <row r="22247" spans="1:25" hidden="1" x14ac:dyDescent="0.35">
      <c r="A22247">
        <v>38</v>
      </c>
      <c r="B22247">
        <v>78.17</v>
      </c>
      <c r="C22247">
        <v>98.17</v>
      </c>
      <c r="D22247" s="1" t="s">
        <v>16</v>
      </c>
      <c r="E22247" s="1" t="s">
        <v>1174</v>
      </c>
      <c r="F22247" s="1" t="s">
        <v>14</v>
      </c>
      <c r="G22247" s="1" t="s">
        <v>2</v>
      </c>
      <c r="H22247" s="1" t="s">
        <v>323</v>
      </c>
      <c r="I22247" s="1" t="s">
        <v>649</v>
      </c>
      <c r="J22247" s="1" t="s">
        <v>1286</v>
      </c>
      <c r="K22247">
        <v>2418</v>
      </c>
      <c r="L22247" t="b">
        <v>0</v>
      </c>
      <c r="M22247" t="b">
        <v>0</v>
      </c>
      <c r="N22247" t="b">
        <v>0</v>
      </c>
      <c r="O222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3.17</v>
      </c>
      <c r="P222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3.17</v>
      </c>
      <c r="Q222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3.17</v>
      </c>
      <c r="R22247" s="3">
        <f>IF(Data[[#This Row],[half]]="2nd half", (AVERAGE(Data[[#This Row],[start]],Data[[#This Row],[end]])-Data[[#This Row],[2ndHalf]]-6)/86400,(AVERAGE(Data[[#This Row],[end]], Data[[#This Row],[start]])-6)/86400)</f>
        <v>9.5104166666666666E-4</v>
      </c>
      <c r="S22247" s="2" t="str">
        <f>HYPERLINK(Data[[#This Row],[SidelineURL]], "Sideline")</f>
        <v>Sideline</v>
      </c>
      <c r="T22247" s="2" t="str">
        <f>IF(Data[[#This Row],[Defense]],HYPERLINK(Data[[#This Row],[GoalURL]],"Goal"), "")</f>
        <v/>
      </c>
      <c r="U22247" s="1" t="str">
        <f>IF(Data[[#This Row],[Drone]],HYPERLINK(Data[[#This Row],[DroneURL]],"Drone"), "")</f>
        <v/>
      </c>
      <c r="V22247" s="1" t="str">
        <f>IF(Data[[#This Row],[Instat Action Name]]="Goals Conceded", "Yes", "No")</f>
        <v>No</v>
      </c>
      <c r="W22247" s="1"/>
      <c r="X22247" s="1"/>
      <c r="Y22247" s="1"/>
    </row>
    <row r="22248" spans="1:25" hidden="1" x14ac:dyDescent="0.35">
      <c r="A22248">
        <v>39</v>
      </c>
      <c r="B22248">
        <v>78.17</v>
      </c>
      <c r="C22248">
        <v>98.17</v>
      </c>
      <c r="D22248" s="1" t="s">
        <v>16</v>
      </c>
      <c r="E22248" s="1" t="s">
        <v>1174</v>
      </c>
      <c r="F22248" s="1" t="s">
        <v>4</v>
      </c>
      <c r="G22248" s="1" t="s">
        <v>2</v>
      </c>
      <c r="H22248" s="1" t="s">
        <v>108</v>
      </c>
      <c r="I22248" s="1" t="s">
        <v>603</v>
      </c>
      <c r="J22248" s="1" t="s">
        <v>1286</v>
      </c>
      <c r="K22248">
        <v>2418</v>
      </c>
      <c r="L22248" t="b">
        <v>0</v>
      </c>
      <c r="M22248" t="b">
        <v>0</v>
      </c>
      <c r="N22248" t="b">
        <v>0</v>
      </c>
      <c r="O222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3.17</v>
      </c>
      <c r="P222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3.17</v>
      </c>
      <c r="Q222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3.17</v>
      </c>
      <c r="R22248" s="3">
        <f>IF(Data[[#This Row],[half]]="2nd half", (AVERAGE(Data[[#This Row],[start]],Data[[#This Row],[end]])-Data[[#This Row],[2ndHalf]]-6)/86400,(AVERAGE(Data[[#This Row],[end]], Data[[#This Row],[start]])-6)/86400)</f>
        <v>9.5104166666666666E-4</v>
      </c>
      <c r="S22248" s="2" t="str">
        <f>HYPERLINK(Data[[#This Row],[SidelineURL]], "Sideline")</f>
        <v>Sideline</v>
      </c>
      <c r="T22248" s="2" t="str">
        <f>IF(Data[[#This Row],[Defense]],HYPERLINK(Data[[#This Row],[GoalURL]],"Goal"), "")</f>
        <v/>
      </c>
      <c r="U22248" s="1" t="str">
        <f>IF(Data[[#This Row],[Drone]],HYPERLINK(Data[[#This Row],[DroneURL]],"Drone"), "")</f>
        <v/>
      </c>
      <c r="V22248" s="1" t="str">
        <f>IF(Data[[#This Row],[Instat Action Name]]="Goals Conceded", "Yes", "No")</f>
        <v>No</v>
      </c>
      <c r="W22248" s="1"/>
      <c r="X22248" s="1"/>
      <c r="Y22248" s="1"/>
    </row>
    <row r="22249" spans="1:25" hidden="1" x14ac:dyDescent="0.35">
      <c r="A22249">
        <v>41</v>
      </c>
      <c r="B22249">
        <v>92.05</v>
      </c>
      <c r="C22249">
        <v>112.05</v>
      </c>
      <c r="D22249" s="1" t="s">
        <v>1291</v>
      </c>
      <c r="E22249" s="1" t="s">
        <v>1288</v>
      </c>
      <c r="F22249" s="1" t="s">
        <v>1</v>
      </c>
      <c r="G22249" s="1" t="s">
        <v>2</v>
      </c>
      <c r="H22249" s="1" t="s">
        <v>366</v>
      </c>
      <c r="I22249" s="1" t="s">
        <v>253</v>
      </c>
      <c r="J22249" s="1" t="s">
        <v>1286</v>
      </c>
      <c r="K22249">
        <v>2418</v>
      </c>
      <c r="L22249" t="b">
        <v>0</v>
      </c>
      <c r="M22249" t="b">
        <v>0</v>
      </c>
      <c r="N22249" t="b">
        <v>0</v>
      </c>
      <c r="O222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7.05</v>
      </c>
      <c r="P222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7.05</v>
      </c>
      <c r="Q222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7.05</v>
      </c>
      <c r="R22249" s="3">
        <f>IF(Data[[#This Row],[half]]="2nd half", (AVERAGE(Data[[#This Row],[start]],Data[[#This Row],[end]])-Data[[#This Row],[2ndHalf]]-6)/86400,(AVERAGE(Data[[#This Row],[end]], Data[[#This Row],[start]])-6)/86400)</f>
        <v>1.1116898148148147E-3</v>
      </c>
      <c r="S22249" s="2" t="str">
        <f>HYPERLINK(Data[[#This Row],[SidelineURL]], "Sideline")</f>
        <v>Sideline</v>
      </c>
      <c r="T22249" s="2" t="str">
        <f>IF(Data[[#This Row],[Defense]],HYPERLINK(Data[[#This Row],[GoalURL]],"Goal"), "")</f>
        <v/>
      </c>
      <c r="U22249" s="1" t="str">
        <f>IF(Data[[#This Row],[Drone]],HYPERLINK(Data[[#This Row],[DroneURL]],"Drone"), "")</f>
        <v/>
      </c>
      <c r="V22249" s="1" t="str">
        <f>IF(Data[[#This Row],[Instat Action Name]]="Goals Conceded", "Yes", "No")</f>
        <v>No</v>
      </c>
      <c r="W22249" s="1"/>
      <c r="X22249" s="1"/>
      <c r="Y22249" s="1"/>
    </row>
    <row r="22250" spans="1:25" hidden="1" x14ac:dyDescent="0.35">
      <c r="A22250">
        <v>40</v>
      </c>
      <c r="B22250">
        <v>92.05</v>
      </c>
      <c r="C22250">
        <v>112.05</v>
      </c>
      <c r="D22250" s="1" t="s">
        <v>1291</v>
      </c>
      <c r="E22250" s="1" t="s">
        <v>1288</v>
      </c>
      <c r="F22250" s="1" t="s">
        <v>4</v>
      </c>
      <c r="G22250" s="1" t="s">
        <v>2</v>
      </c>
      <c r="H22250" s="1" t="s">
        <v>366</v>
      </c>
      <c r="I22250" s="1" t="s">
        <v>253</v>
      </c>
      <c r="J22250" s="1" t="s">
        <v>1286</v>
      </c>
      <c r="K22250">
        <v>2418</v>
      </c>
      <c r="L22250" t="b">
        <v>0</v>
      </c>
      <c r="M22250" t="b">
        <v>0</v>
      </c>
      <c r="N22250" t="b">
        <v>0</v>
      </c>
      <c r="O222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7.05</v>
      </c>
      <c r="P222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7.05</v>
      </c>
      <c r="Q222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7.05</v>
      </c>
      <c r="R22250" s="3">
        <f>IF(Data[[#This Row],[half]]="2nd half", (AVERAGE(Data[[#This Row],[start]],Data[[#This Row],[end]])-Data[[#This Row],[2ndHalf]]-6)/86400,(AVERAGE(Data[[#This Row],[end]], Data[[#This Row],[start]])-6)/86400)</f>
        <v>1.1116898148148147E-3</v>
      </c>
      <c r="S22250" s="2" t="str">
        <f>HYPERLINK(Data[[#This Row],[SidelineURL]], "Sideline")</f>
        <v>Sideline</v>
      </c>
      <c r="T22250" s="2" t="str">
        <f>IF(Data[[#This Row],[Defense]],HYPERLINK(Data[[#This Row],[GoalURL]],"Goal"), "")</f>
        <v/>
      </c>
      <c r="U22250" s="1" t="str">
        <f>IF(Data[[#This Row],[Drone]],HYPERLINK(Data[[#This Row],[DroneURL]],"Drone"), "")</f>
        <v/>
      </c>
      <c r="V22250" s="1" t="str">
        <f>IF(Data[[#This Row],[Instat Action Name]]="Goals Conceded", "Yes", "No")</f>
        <v>No</v>
      </c>
      <c r="W22250" s="1"/>
      <c r="X22250" s="1"/>
      <c r="Y22250" s="1"/>
    </row>
    <row r="22251" spans="1:25" hidden="1" x14ac:dyDescent="0.35">
      <c r="A22251">
        <v>42</v>
      </c>
      <c r="B22251">
        <v>93.64</v>
      </c>
      <c r="C22251">
        <v>113.64</v>
      </c>
      <c r="D22251" s="1" t="s">
        <v>1292</v>
      </c>
      <c r="E22251" s="1" t="s">
        <v>1288</v>
      </c>
      <c r="F22251" s="1" t="s">
        <v>1</v>
      </c>
      <c r="G22251" s="1" t="s">
        <v>2</v>
      </c>
      <c r="H22251" s="1" t="s">
        <v>142</v>
      </c>
      <c r="I22251" s="1" t="s">
        <v>390</v>
      </c>
      <c r="J22251" s="1" t="s">
        <v>1286</v>
      </c>
      <c r="K22251">
        <v>2418</v>
      </c>
      <c r="L22251" t="b">
        <v>0</v>
      </c>
      <c r="M22251" t="b">
        <v>0</v>
      </c>
      <c r="N22251" t="b">
        <v>0</v>
      </c>
      <c r="O222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8.64</v>
      </c>
      <c r="P222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8.64</v>
      </c>
      <c r="Q222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8.64</v>
      </c>
      <c r="R22251" s="3">
        <f>IF(Data[[#This Row],[half]]="2nd half", (AVERAGE(Data[[#This Row],[start]],Data[[#This Row],[end]])-Data[[#This Row],[2ndHalf]]-6)/86400,(AVERAGE(Data[[#This Row],[end]], Data[[#This Row],[start]])-6)/86400)</f>
        <v>1.1300925925925927E-3</v>
      </c>
      <c r="S22251" s="2" t="str">
        <f>HYPERLINK(Data[[#This Row],[SidelineURL]], "Sideline")</f>
        <v>Sideline</v>
      </c>
      <c r="T22251" s="2" t="str">
        <f>IF(Data[[#This Row],[Defense]],HYPERLINK(Data[[#This Row],[GoalURL]],"Goal"), "")</f>
        <v/>
      </c>
      <c r="U22251" s="1" t="str">
        <f>IF(Data[[#This Row],[Drone]],HYPERLINK(Data[[#This Row],[DroneURL]],"Drone"), "")</f>
        <v/>
      </c>
      <c r="V22251" s="1" t="str">
        <f>IF(Data[[#This Row],[Instat Action Name]]="Goals Conceded", "Yes", "No")</f>
        <v>No</v>
      </c>
      <c r="W22251" s="1"/>
      <c r="X22251" s="1"/>
      <c r="Y22251" s="1"/>
    </row>
    <row r="22252" spans="1:25" hidden="1" x14ac:dyDescent="0.35">
      <c r="A22252">
        <v>43</v>
      </c>
      <c r="B22252">
        <v>93.64</v>
      </c>
      <c r="C22252">
        <v>113.64</v>
      </c>
      <c r="D22252" s="1" t="s">
        <v>1292</v>
      </c>
      <c r="E22252" s="1" t="s">
        <v>1288</v>
      </c>
      <c r="F22252" s="1" t="s">
        <v>4</v>
      </c>
      <c r="G22252" s="1" t="s">
        <v>2</v>
      </c>
      <c r="H22252" s="1" t="s">
        <v>142</v>
      </c>
      <c r="I22252" s="1" t="s">
        <v>390</v>
      </c>
      <c r="J22252" s="1" t="s">
        <v>1286</v>
      </c>
      <c r="K22252">
        <v>2418</v>
      </c>
      <c r="L22252" t="b">
        <v>0</v>
      </c>
      <c r="M22252" t="b">
        <v>0</v>
      </c>
      <c r="N22252" t="b">
        <v>0</v>
      </c>
      <c r="O222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8.64</v>
      </c>
      <c r="P222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8.64</v>
      </c>
      <c r="Q222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8.64</v>
      </c>
      <c r="R22252" s="3">
        <f>IF(Data[[#This Row],[half]]="2nd half", (AVERAGE(Data[[#This Row],[start]],Data[[#This Row],[end]])-Data[[#This Row],[2ndHalf]]-6)/86400,(AVERAGE(Data[[#This Row],[end]], Data[[#This Row],[start]])-6)/86400)</f>
        <v>1.1300925925925927E-3</v>
      </c>
      <c r="S22252" s="2" t="str">
        <f>HYPERLINK(Data[[#This Row],[SidelineURL]], "Sideline")</f>
        <v>Sideline</v>
      </c>
      <c r="T22252" s="2" t="str">
        <f>IF(Data[[#This Row],[Defense]],HYPERLINK(Data[[#This Row],[GoalURL]],"Goal"), "")</f>
        <v/>
      </c>
      <c r="U22252" s="1" t="str">
        <f>IF(Data[[#This Row],[Drone]],HYPERLINK(Data[[#This Row],[DroneURL]],"Drone"), "")</f>
        <v/>
      </c>
      <c r="V22252" s="1" t="str">
        <f>IF(Data[[#This Row],[Instat Action Name]]="Goals Conceded", "Yes", "No")</f>
        <v>No</v>
      </c>
      <c r="W22252" s="1"/>
      <c r="X22252" s="1"/>
      <c r="Y22252" s="1"/>
    </row>
    <row r="22253" spans="1:25" hidden="1" x14ac:dyDescent="0.35">
      <c r="A22253">
        <v>44</v>
      </c>
      <c r="B22253">
        <v>94.22</v>
      </c>
      <c r="C22253">
        <v>114.22</v>
      </c>
      <c r="D22253" s="1" t="s">
        <v>1293</v>
      </c>
      <c r="E22253" s="1" t="s">
        <v>1288</v>
      </c>
      <c r="F22253" s="1" t="s">
        <v>4</v>
      </c>
      <c r="G22253" s="1" t="s">
        <v>2</v>
      </c>
      <c r="H22253" s="1" t="s">
        <v>801</v>
      </c>
      <c r="I22253" s="1" t="s">
        <v>350</v>
      </c>
      <c r="J22253" s="1" t="s">
        <v>1286</v>
      </c>
      <c r="K22253">
        <v>2418</v>
      </c>
      <c r="L22253" t="b">
        <v>0</v>
      </c>
      <c r="M22253" t="b">
        <v>0</v>
      </c>
      <c r="N22253" t="b">
        <v>0</v>
      </c>
      <c r="O222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.22</v>
      </c>
      <c r="P222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.22</v>
      </c>
      <c r="Q222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.22</v>
      </c>
      <c r="R22253" s="3">
        <f>IF(Data[[#This Row],[half]]="2nd half", (AVERAGE(Data[[#This Row],[start]],Data[[#This Row],[end]])-Data[[#This Row],[2ndHalf]]-6)/86400,(AVERAGE(Data[[#This Row],[end]], Data[[#This Row],[start]])-6)/86400)</f>
        <v>1.1368055555555556E-3</v>
      </c>
      <c r="S22253" s="2" t="str">
        <f>HYPERLINK(Data[[#This Row],[SidelineURL]], "Sideline")</f>
        <v>Sideline</v>
      </c>
      <c r="T22253" s="2" t="str">
        <f>IF(Data[[#This Row],[Defense]],HYPERLINK(Data[[#This Row],[GoalURL]],"Goal"), "")</f>
        <v/>
      </c>
      <c r="U22253" s="1" t="str">
        <f>IF(Data[[#This Row],[Drone]],HYPERLINK(Data[[#This Row],[DroneURL]],"Drone"), "")</f>
        <v/>
      </c>
      <c r="V22253" s="1" t="str">
        <f>IF(Data[[#This Row],[Instat Action Name]]="Goals Conceded", "Yes", "No")</f>
        <v>No</v>
      </c>
      <c r="W22253" s="1"/>
      <c r="X22253" s="1"/>
      <c r="Y22253" s="1"/>
    </row>
    <row r="22254" spans="1:25" hidden="1" x14ac:dyDescent="0.35">
      <c r="A22254">
        <v>45</v>
      </c>
      <c r="B22254">
        <v>96.26</v>
      </c>
      <c r="C22254">
        <v>116.26</v>
      </c>
      <c r="D22254" s="1" t="s">
        <v>1293</v>
      </c>
      <c r="E22254" s="1" t="s">
        <v>1288</v>
      </c>
      <c r="F22254" s="1" t="s">
        <v>1</v>
      </c>
      <c r="G22254" s="1" t="s">
        <v>2</v>
      </c>
      <c r="H22254" s="1" t="s">
        <v>642</v>
      </c>
      <c r="I22254" s="1" t="s">
        <v>108</v>
      </c>
      <c r="J22254" s="1" t="s">
        <v>1286</v>
      </c>
      <c r="K22254">
        <v>2418</v>
      </c>
      <c r="L22254" t="b">
        <v>0</v>
      </c>
      <c r="M22254" t="b">
        <v>0</v>
      </c>
      <c r="N22254" t="b">
        <v>0</v>
      </c>
      <c r="O222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1.26</v>
      </c>
      <c r="P222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1.26</v>
      </c>
      <c r="Q222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1.26</v>
      </c>
      <c r="R22254" s="3">
        <f>IF(Data[[#This Row],[half]]="2nd half", (AVERAGE(Data[[#This Row],[start]],Data[[#This Row],[end]])-Data[[#This Row],[2ndHalf]]-6)/86400,(AVERAGE(Data[[#This Row],[end]], Data[[#This Row],[start]])-6)/86400)</f>
        <v>1.1604166666666668E-3</v>
      </c>
      <c r="S22254" s="2" t="str">
        <f>HYPERLINK(Data[[#This Row],[SidelineURL]], "Sideline")</f>
        <v>Sideline</v>
      </c>
      <c r="T22254" s="2" t="str">
        <f>IF(Data[[#This Row],[Defense]],HYPERLINK(Data[[#This Row],[GoalURL]],"Goal"), "")</f>
        <v/>
      </c>
      <c r="U22254" s="1" t="str">
        <f>IF(Data[[#This Row],[Drone]],HYPERLINK(Data[[#This Row],[DroneURL]],"Drone"), "")</f>
        <v/>
      </c>
      <c r="V22254" s="1" t="str">
        <f>IF(Data[[#This Row],[Instat Action Name]]="Goals Conceded", "Yes", "No")</f>
        <v>No</v>
      </c>
      <c r="W22254" s="1"/>
      <c r="X22254" s="1"/>
      <c r="Y22254" s="1"/>
    </row>
    <row r="22255" spans="1:25" hidden="1" x14ac:dyDescent="0.35">
      <c r="A22255">
        <v>46</v>
      </c>
      <c r="B22255">
        <v>96.26</v>
      </c>
      <c r="C22255">
        <v>116.26</v>
      </c>
      <c r="D22255" s="1" t="s">
        <v>1293</v>
      </c>
      <c r="E22255" s="1" t="s">
        <v>1288</v>
      </c>
      <c r="F22255" s="1" t="s">
        <v>4</v>
      </c>
      <c r="G22255" s="1" t="s">
        <v>2</v>
      </c>
      <c r="H22255" s="1" t="s">
        <v>642</v>
      </c>
      <c r="I22255" s="1" t="s">
        <v>108</v>
      </c>
      <c r="J22255" s="1" t="s">
        <v>1286</v>
      </c>
      <c r="K22255">
        <v>2418</v>
      </c>
      <c r="L22255" t="b">
        <v>0</v>
      </c>
      <c r="M22255" t="b">
        <v>0</v>
      </c>
      <c r="N22255" t="b">
        <v>0</v>
      </c>
      <c r="O222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1.26</v>
      </c>
      <c r="P222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1.26</v>
      </c>
      <c r="Q222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1.26</v>
      </c>
      <c r="R22255" s="3">
        <f>IF(Data[[#This Row],[half]]="2nd half", (AVERAGE(Data[[#This Row],[start]],Data[[#This Row],[end]])-Data[[#This Row],[2ndHalf]]-6)/86400,(AVERAGE(Data[[#This Row],[end]], Data[[#This Row],[start]])-6)/86400)</f>
        <v>1.1604166666666668E-3</v>
      </c>
      <c r="S22255" s="2" t="str">
        <f>HYPERLINK(Data[[#This Row],[SidelineURL]], "Sideline")</f>
        <v>Sideline</v>
      </c>
      <c r="T22255" s="2" t="str">
        <f>IF(Data[[#This Row],[Defense]],HYPERLINK(Data[[#This Row],[GoalURL]],"Goal"), "")</f>
        <v/>
      </c>
      <c r="U22255" s="1" t="str">
        <f>IF(Data[[#This Row],[Drone]],HYPERLINK(Data[[#This Row],[DroneURL]],"Drone"), "")</f>
        <v/>
      </c>
      <c r="V22255" s="1" t="str">
        <f>IF(Data[[#This Row],[Instat Action Name]]="Goals Conceded", "Yes", "No")</f>
        <v>No</v>
      </c>
      <c r="W22255" s="1"/>
      <c r="X22255" s="1"/>
      <c r="Y22255" s="1"/>
    </row>
    <row r="22256" spans="1:25" hidden="1" x14ac:dyDescent="0.35">
      <c r="A22256">
        <v>47</v>
      </c>
      <c r="B22256">
        <v>100.05</v>
      </c>
      <c r="C22256">
        <v>120.05</v>
      </c>
      <c r="D22256" s="1" t="s">
        <v>1294</v>
      </c>
      <c r="E22256" s="1" t="s">
        <v>1288</v>
      </c>
      <c r="F22256" s="1" t="s">
        <v>4</v>
      </c>
      <c r="G22256" s="1" t="s">
        <v>2</v>
      </c>
      <c r="H22256" s="1" t="s">
        <v>270</v>
      </c>
      <c r="I22256" s="1" t="s">
        <v>636</v>
      </c>
      <c r="J22256" s="1" t="s">
        <v>1286</v>
      </c>
      <c r="K22256">
        <v>2418</v>
      </c>
      <c r="L22256" t="b">
        <v>0</v>
      </c>
      <c r="M22256" t="b">
        <v>0</v>
      </c>
      <c r="N22256" t="b">
        <v>0</v>
      </c>
      <c r="O222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.05</v>
      </c>
      <c r="P222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.05</v>
      </c>
      <c r="Q222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.05</v>
      </c>
      <c r="R22256" s="3">
        <f>IF(Data[[#This Row],[half]]="2nd half", (AVERAGE(Data[[#This Row],[start]],Data[[#This Row],[end]])-Data[[#This Row],[2ndHalf]]-6)/86400,(AVERAGE(Data[[#This Row],[end]], Data[[#This Row],[start]])-6)/86400)</f>
        <v>1.2042824074074074E-3</v>
      </c>
      <c r="S22256" s="2" t="str">
        <f>HYPERLINK(Data[[#This Row],[SidelineURL]], "Sideline")</f>
        <v>Sideline</v>
      </c>
      <c r="T22256" s="2" t="str">
        <f>IF(Data[[#This Row],[Defense]],HYPERLINK(Data[[#This Row],[GoalURL]],"Goal"), "")</f>
        <v/>
      </c>
      <c r="U22256" s="1" t="str">
        <f>IF(Data[[#This Row],[Drone]],HYPERLINK(Data[[#This Row],[DroneURL]],"Drone"), "")</f>
        <v/>
      </c>
      <c r="V22256" s="1" t="str">
        <f>IF(Data[[#This Row],[Instat Action Name]]="Goals Conceded", "Yes", "No")</f>
        <v>No</v>
      </c>
      <c r="W22256" s="1"/>
      <c r="X22256" s="1"/>
      <c r="Y22256" s="1"/>
    </row>
    <row r="22257" spans="1:25" hidden="1" x14ac:dyDescent="0.35">
      <c r="A22257">
        <v>48</v>
      </c>
      <c r="B22257">
        <v>102.88</v>
      </c>
      <c r="C22257">
        <v>122.88</v>
      </c>
      <c r="D22257" s="1" t="s">
        <v>1294</v>
      </c>
      <c r="E22257" s="1" t="s">
        <v>1288</v>
      </c>
      <c r="F22257" s="1" t="s">
        <v>1</v>
      </c>
      <c r="G22257" s="1" t="s">
        <v>2</v>
      </c>
      <c r="H22257" s="1" t="s">
        <v>123</v>
      </c>
      <c r="I22257" s="1" t="s">
        <v>536</v>
      </c>
      <c r="J22257" s="1" t="s">
        <v>1286</v>
      </c>
      <c r="K22257">
        <v>2418</v>
      </c>
      <c r="L22257" t="b">
        <v>0</v>
      </c>
      <c r="M22257" t="b">
        <v>0</v>
      </c>
      <c r="N22257" t="b">
        <v>0</v>
      </c>
      <c r="O222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7.88</v>
      </c>
      <c r="P222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7.88</v>
      </c>
      <c r="Q222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7.88</v>
      </c>
      <c r="R22257" s="3">
        <f>IF(Data[[#This Row],[half]]="2nd half", (AVERAGE(Data[[#This Row],[start]],Data[[#This Row],[end]])-Data[[#This Row],[2ndHalf]]-6)/86400,(AVERAGE(Data[[#This Row],[end]], Data[[#This Row],[start]])-6)/86400)</f>
        <v>1.2370370370370369E-3</v>
      </c>
      <c r="S22257" s="2" t="str">
        <f>HYPERLINK(Data[[#This Row],[SidelineURL]], "Sideline")</f>
        <v>Sideline</v>
      </c>
      <c r="T22257" s="2" t="str">
        <f>IF(Data[[#This Row],[Defense]],HYPERLINK(Data[[#This Row],[GoalURL]],"Goal"), "")</f>
        <v/>
      </c>
      <c r="U22257" s="1" t="str">
        <f>IF(Data[[#This Row],[Drone]],HYPERLINK(Data[[#This Row],[DroneURL]],"Drone"), "")</f>
        <v/>
      </c>
      <c r="V22257" s="1" t="str">
        <f>IF(Data[[#This Row],[Instat Action Name]]="Goals Conceded", "Yes", "No")</f>
        <v>No</v>
      </c>
      <c r="W22257" s="1"/>
      <c r="X22257" s="1"/>
      <c r="Y22257" s="1"/>
    </row>
    <row r="22258" spans="1:25" hidden="1" x14ac:dyDescent="0.35">
      <c r="A22258">
        <v>49</v>
      </c>
      <c r="B22258">
        <v>102.88</v>
      </c>
      <c r="C22258">
        <v>122.88</v>
      </c>
      <c r="D22258" s="1" t="s">
        <v>1294</v>
      </c>
      <c r="E22258" s="1" t="s">
        <v>1288</v>
      </c>
      <c r="F22258" s="1" t="s">
        <v>4</v>
      </c>
      <c r="G22258" s="1" t="s">
        <v>2</v>
      </c>
      <c r="H22258" s="1" t="s">
        <v>123</v>
      </c>
      <c r="I22258" s="1" t="s">
        <v>536</v>
      </c>
      <c r="J22258" s="1" t="s">
        <v>1286</v>
      </c>
      <c r="K22258">
        <v>2418</v>
      </c>
      <c r="L22258" t="b">
        <v>0</v>
      </c>
      <c r="M22258" t="b">
        <v>0</v>
      </c>
      <c r="N22258" t="b">
        <v>0</v>
      </c>
      <c r="O222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7.88</v>
      </c>
      <c r="P222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7.88</v>
      </c>
      <c r="Q222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7.88</v>
      </c>
      <c r="R22258" s="3">
        <f>IF(Data[[#This Row],[half]]="2nd half", (AVERAGE(Data[[#This Row],[start]],Data[[#This Row],[end]])-Data[[#This Row],[2ndHalf]]-6)/86400,(AVERAGE(Data[[#This Row],[end]], Data[[#This Row],[start]])-6)/86400)</f>
        <v>1.2370370370370369E-3</v>
      </c>
      <c r="S22258" s="2" t="str">
        <f>HYPERLINK(Data[[#This Row],[SidelineURL]], "Sideline")</f>
        <v>Sideline</v>
      </c>
      <c r="T22258" s="2" t="str">
        <f>IF(Data[[#This Row],[Defense]],HYPERLINK(Data[[#This Row],[GoalURL]],"Goal"), "")</f>
        <v/>
      </c>
      <c r="U22258" s="1" t="str">
        <f>IF(Data[[#This Row],[Drone]],HYPERLINK(Data[[#This Row],[DroneURL]],"Drone"), "")</f>
        <v/>
      </c>
      <c r="V22258" s="1" t="str">
        <f>IF(Data[[#This Row],[Instat Action Name]]="Goals Conceded", "Yes", "No")</f>
        <v>No</v>
      </c>
      <c r="W22258" s="1"/>
      <c r="X22258" s="1"/>
      <c r="Y22258" s="1"/>
    </row>
    <row r="22259" spans="1:25" hidden="1" x14ac:dyDescent="0.35">
      <c r="A22259">
        <v>50</v>
      </c>
      <c r="B22259">
        <v>104.58</v>
      </c>
      <c r="C22259">
        <v>124.58</v>
      </c>
      <c r="D22259" s="1" t="s">
        <v>56</v>
      </c>
      <c r="E22259" s="1" t="s">
        <v>1174</v>
      </c>
      <c r="F22259" s="1" t="s">
        <v>24</v>
      </c>
      <c r="G22259" s="1" t="s">
        <v>2</v>
      </c>
      <c r="H22259" s="1" t="s">
        <v>968</v>
      </c>
      <c r="I22259" s="1" t="s">
        <v>1056</v>
      </c>
      <c r="J22259" s="1" t="s">
        <v>1286</v>
      </c>
      <c r="K22259">
        <v>2418</v>
      </c>
      <c r="L22259" t="b">
        <v>0</v>
      </c>
      <c r="M22259" t="b">
        <v>0</v>
      </c>
      <c r="N22259" t="b">
        <v>0</v>
      </c>
      <c r="O222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.58</v>
      </c>
      <c r="P222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.58</v>
      </c>
      <c r="Q222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.58</v>
      </c>
      <c r="R22259" s="3">
        <f>IF(Data[[#This Row],[half]]="2nd half", (AVERAGE(Data[[#This Row],[start]],Data[[#This Row],[end]])-Data[[#This Row],[2ndHalf]]-6)/86400,(AVERAGE(Data[[#This Row],[end]], Data[[#This Row],[start]])-6)/86400)</f>
        <v>1.2567129629629629E-3</v>
      </c>
      <c r="S22259" s="2" t="str">
        <f>HYPERLINK(Data[[#This Row],[SidelineURL]], "Sideline")</f>
        <v>Sideline</v>
      </c>
      <c r="T22259" s="2" t="str">
        <f>IF(Data[[#This Row],[Defense]],HYPERLINK(Data[[#This Row],[GoalURL]],"Goal"), "")</f>
        <v/>
      </c>
      <c r="U22259" s="1" t="str">
        <f>IF(Data[[#This Row],[Drone]],HYPERLINK(Data[[#This Row],[DroneURL]],"Drone"), "")</f>
        <v/>
      </c>
      <c r="V22259" s="1" t="str">
        <f>IF(Data[[#This Row],[Instat Action Name]]="Goals Conceded", "Yes", "No")</f>
        <v>No</v>
      </c>
      <c r="W22259" s="1"/>
      <c r="X22259" s="1"/>
      <c r="Y22259" s="1"/>
    </row>
    <row r="22260" spans="1:25" hidden="1" x14ac:dyDescent="0.35">
      <c r="A22260">
        <v>51</v>
      </c>
      <c r="B22260">
        <v>104.58</v>
      </c>
      <c r="C22260">
        <v>124.58</v>
      </c>
      <c r="D22260" s="1" t="s">
        <v>1287</v>
      </c>
      <c r="E22260" s="1" t="s">
        <v>1288</v>
      </c>
      <c r="F22260" s="1" t="s">
        <v>22</v>
      </c>
      <c r="G22260" s="1" t="s">
        <v>2</v>
      </c>
      <c r="H22260" s="1" t="s">
        <v>1114</v>
      </c>
      <c r="I22260" s="1" t="s">
        <v>149</v>
      </c>
      <c r="J22260" s="1" t="s">
        <v>1286</v>
      </c>
      <c r="K22260">
        <v>2418</v>
      </c>
      <c r="L22260" t="b">
        <v>0</v>
      </c>
      <c r="M22260" t="b">
        <v>0</v>
      </c>
      <c r="N22260" t="b">
        <v>0</v>
      </c>
      <c r="O222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.58</v>
      </c>
      <c r="P222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.58</v>
      </c>
      <c r="Q222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.58</v>
      </c>
      <c r="R22260" s="3">
        <f>IF(Data[[#This Row],[half]]="2nd half", (AVERAGE(Data[[#This Row],[start]],Data[[#This Row],[end]])-Data[[#This Row],[2ndHalf]]-6)/86400,(AVERAGE(Data[[#This Row],[end]], Data[[#This Row],[start]])-6)/86400)</f>
        <v>1.2567129629629629E-3</v>
      </c>
      <c r="S22260" s="2" t="str">
        <f>HYPERLINK(Data[[#This Row],[SidelineURL]], "Sideline")</f>
        <v>Sideline</v>
      </c>
      <c r="T22260" s="2" t="str">
        <f>IF(Data[[#This Row],[Defense]],HYPERLINK(Data[[#This Row],[GoalURL]],"Goal"), "")</f>
        <v/>
      </c>
      <c r="U22260" s="1" t="str">
        <f>IF(Data[[#This Row],[Drone]],HYPERLINK(Data[[#This Row],[DroneURL]],"Drone"), "")</f>
        <v/>
      </c>
      <c r="V22260" s="1" t="str">
        <f>IF(Data[[#This Row],[Instat Action Name]]="Goals Conceded", "Yes", "No")</f>
        <v>No</v>
      </c>
      <c r="W22260" s="1"/>
      <c r="X22260" s="1"/>
      <c r="Y22260" s="1"/>
    </row>
    <row r="22261" spans="1:25" hidden="1" x14ac:dyDescent="0.35">
      <c r="A22261">
        <v>52</v>
      </c>
      <c r="B22261">
        <v>104.58</v>
      </c>
      <c r="C22261">
        <v>124.58</v>
      </c>
      <c r="D22261" s="1" t="s">
        <v>56</v>
      </c>
      <c r="E22261" s="1" t="s">
        <v>1174</v>
      </c>
      <c r="F22261" s="1" t="s">
        <v>4</v>
      </c>
      <c r="G22261" s="1" t="s">
        <v>2</v>
      </c>
      <c r="H22261" s="1" t="s">
        <v>968</v>
      </c>
      <c r="I22261" s="1" t="s">
        <v>1056</v>
      </c>
      <c r="J22261" s="1" t="s">
        <v>1286</v>
      </c>
      <c r="K22261">
        <v>2418</v>
      </c>
      <c r="L22261" t="b">
        <v>0</v>
      </c>
      <c r="M22261" t="b">
        <v>0</v>
      </c>
      <c r="N22261" t="b">
        <v>0</v>
      </c>
      <c r="O222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9.58</v>
      </c>
      <c r="P222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9.58</v>
      </c>
      <c r="Q222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9.58</v>
      </c>
      <c r="R22261" s="3">
        <f>IF(Data[[#This Row],[half]]="2nd half", (AVERAGE(Data[[#This Row],[start]],Data[[#This Row],[end]])-Data[[#This Row],[2ndHalf]]-6)/86400,(AVERAGE(Data[[#This Row],[end]], Data[[#This Row],[start]])-6)/86400)</f>
        <v>1.2567129629629629E-3</v>
      </c>
      <c r="S22261" s="2" t="str">
        <f>HYPERLINK(Data[[#This Row],[SidelineURL]], "Sideline")</f>
        <v>Sideline</v>
      </c>
      <c r="T22261" s="2" t="str">
        <f>IF(Data[[#This Row],[Defense]],HYPERLINK(Data[[#This Row],[GoalURL]],"Goal"), "")</f>
        <v/>
      </c>
      <c r="U22261" s="1" t="str">
        <f>IF(Data[[#This Row],[Drone]],HYPERLINK(Data[[#This Row],[DroneURL]],"Drone"), "")</f>
        <v/>
      </c>
      <c r="V22261" s="1" t="str">
        <f>IF(Data[[#This Row],[Instat Action Name]]="Goals Conceded", "Yes", "No")</f>
        <v>No</v>
      </c>
      <c r="W22261" s="1"/>
      <c r="X22261" s="1"/>
      <c r="Y22261" s="1"/>
    </row>
    <row r="22262" spans="1:25" hidden="1" x14ac:dyDescent="0.35">
      <c r="A22262">
        <v>54</v>
      </c>
      <c r="B22262">
        <v>108.37</v>
      </c>
      <c r="C22262">
        <v>128.37</v>
      </c>
      <c r="D22262" s="1" t="s">
        <v>56</v>
      </c>
      <c r="E22262" s="1" t="s">
        <v>1174</v>
      </c>
      <c r="F22262" s="1" t="s">
        <v>1</v>
      </c>
      <c r="G22262" s="1" t="s">
        <v>2</v>
      </c>
      <c r="H22262" s="1" t="s">
        <v>121</v>
      </c>
      <c r="I22262" s="1" t="s">
        <v>296</v>
      </c>
      <c r="J22262" s="1" t="s">
        <v>1286</v>
      </c>
      <c r="K22262">
        <v>2418</v>
      </c>
      <c r="L22262" t="b">
        <v>0</v>
      </c>
      <c r="M22262" t="b">
        <v>0</v>
      </c>
      <c r="N22262" t="b">
        <v>0</v>
      </c>
      <c r="O222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3.37</v>
      </c>
      <c r="P222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3.37</v>
      </c>
      <c r="Q222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3.37</v>
      </c>
      <c r="R22262" s="3">
        <f>IF(Data[[#This Row],[half]]="2nd half", (AVERAGE(Data[[#This Row],[start]],Data[[#This Row],[end]])-Data[[#This Row],[2ndHalf]]-6)/86400,(AVERAGE(Data[[#This Row],[end]], Data[[#This Row],[start]])-6)/86400)</f>
        <v>1.3005787037037037E-3</v>
      </c>
      <c r="S22262" s="2" t="str">
        <f>HYPERLINK(Data[[#This Row],[SidelineURL]], "Sideline")</f>
        <v>Sideline</v>
      </c>
      <c r="T22262" s="2" t="str">
        <f>IF(Data[[#This Row],[Defense]],HYPERLINK(Data[[#This Row],[GoalURL]],"Goal"), "")</f>
        <v/>
      </c>
      <c r="U22262" s="1" t="str">
        <f>IF(Data[[#This Row],[Drone]],HYPERLINK(Data[[#This Row],[DroneURL]],"Drone"), "")</f>
        <v/>
      </c>
      <c r="V22262" s="1" t="str">
        <f>IF(Data[[#This Row],[Instat Action Name]]="Goals Conceded", "Yes", "No")</f>
        <v>No</v>
      </c>
      <c r="W22262" s="1"/>
      <c r="X22262" s="1"/>
      <c r="Y22262" s="1"/>
    </row>
    <row r="22263" spans="1:25" hidden="1" x14ac:dyDescent="0.35">
      <c r="A22263">
        <v>53</v>
      </c>
      <c r="B22263">
        <v>108.37</v>
      </c>
      <c r="C22263">
        <v>128.37</v>
      </c>
      <c r="D22263" s="1" t="s">
        <v>56</v>
      </c>
      <c r="E22263" s="1" t="s">
        <v>1174</v>
      </c>
      <c r="F22263" s="1" t="s">
        <v>4</v>
      </c>
      <c r="G22263" s="1" t="s">
        <v>2</v>
      </c>
      <c r="H22263" s="1" t="s">
        <v>121</v>
      </c>
      <c r="I22263" s="1" t="s">
        <v>296</v>
      </c>
      <c r="J22263" s="1" t="s">
        <v>1286</v>
      </c>
      <c r="K22263">
        <v>2418</v>
      </c>
      <c r="L22263" t="b">
        <v>0</v>
      </c>
      <c r="M22263" t="b">
        <v>0</v>
      </c>
      <c r="N22263" t="b">
        <v>0</v>
      </c>
      <c r="O222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3.37</v>
      </c>
      <c r="P222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3.37</v>
      </c>
      <c r="Q222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3.37</v>
      </c>
      <c r="R22263" s="3">
        <f>IF(Data[[#This Row],[half]]="2nd half", (AVERAGE(Data[[#This Row],[start]],Data[[#This Row],[end]])-Data[[#This Row],[2ndHalf]]-6)/86400,(AVERAGE(Data[[#This Row],[end]], Data[[#This Row],[start]])-6)/86400)</f>
        <v>1.3005787037037037E-3</v>
      </c>
      <c r="S22263" s="2" t="str">
        <f>HYPERLINK(Data[[#This Row],[SidelineURL]], "Sideline")</f>
        <v>Sideline</v>
      </c>
      <c r="T22263" s="2" t="str">
        <f>IF(Data[[#This Row],[Defense]],HYPERLINK(Data[[#This Row],[GoalURL]],"Goal"), "")</f>
        <v/>
      </c>
      <c r="U22263" s="1" t="str">
        <f>IF(Data[[#This Row],[Drone]],HYPERLINK(Data[[#This Row],[DroneURL]],"Drone"), "")</f>
        <v/>
      </c>
      <c r="V22263" s="1" t="str">
        <f>IF(Data[[#This Row],[Instat Action Name]]="Goals Conceded", "Yes", "No")</f>
        <v>No</v>
      </c>
      <c r="W22263" s="1"/>
      <c r="X22263" s="1"/>
      <c r="Y22263" s="1"/>
    </row>
    <row r="22264" spans="1:25" hidden="1" x14ac:dyDescent="0.35">
      <c r="A22264">
        <v>55</v>
      </c>
      <c r="B22264">
        <v>109.39</v>
      </c>
      <c r="C22264">
        <v>129.38999999999999</v>
      </c>
      <c r="D22264" s="1" t="s">
        <v>1294</v>
      </c>
      <c r="E22264" s="1" t="s">
        <v>1288</v>
      </c>
      <c r="F22264" s="1" t="s">
        <v>23</v>
      </c>
      <c r="G22264" s="1" t="s">
        <v>2</v>
      </c>
      <c r="H22264" s="1" t="s">
        <v>844</v>
      </c>
      <c r="I22264" s="1" t="s">
        <v>804</v>
      </c>
      <c r="J22264" s="1" t="s">
        <v>1286</v>
      </c>
      <c r="K22264">
        <v>2418</v>
      </c>
      <c r="L22264" t="b">
        <v>0</v>
      </c>
      <c r="M22264" t="b">
        <v>0</v>
      </c>
      <c r="N22264" t="b">
        <v>0</v>
      </c>
      <c r="O222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4.39</v>
      </c>
      <c r="P222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4.39</v>
      </c>
      <c r="Q222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4.39</v>
      </c>
      <c r="R22264" s="3">
        <f>IF(Data[[#This Row],[half]]="2nd half", (AVERAGE(Data[[#This Row],[start]],Data[[#This Row],[end]])-Data[[#This Row],[2ndHalf]]-6)/86400,(AVERAGE(Data[[#This Row],[end]], Data[[#This Row],[start]])-6)/86400)</f>
        <v>1.312384259259259E-3</v>
      </c>
      <c r="S22264" s="2" t="str">
        <f>HYPERLINK(Data[[#This Row],[SidelineURL]], "Sideline")</f>
        <v>Sideline</v>
      </c>
      <c r="T22264" s="2" t="str">
        <f>IF(Data[[#This Row],[Defense]],HYPERLINK(Data[[#This Row],[GoalURL]],"Goal"), "")</f>
        <v/>
      </c>
      <c r="U22264" s="1" t="str">
        <f>IF(Data[[#This Row],[Drone]],HYPERLINK(Data[[#This Row],[DroneURL]],"Drone"), "")</f>
        <v/>
      </c>
      <c r="V22264" s="1" t="str">
        <f>IF(Data[[#This Row],[Instat Action Name]]="Goals Conceded", "Yes", "No")</f>
        <v>No</v>
      </c>
      <c r="W22264" s="1"/>
      <c r="X22264" s="1"/>
      <c r="Y22264" s="1"/>
    </row>
    <row r="22265" spans="1:25" hidden="1" x14ac:dyDescent="0.35">
      <c r="A22265">
        <v>56</v>
      </c>
      <c r="B22265">
        <v>109.39</v>
      </c>
      <c r="C22265">
        <v>129.38999999999999</v>
      </c>
      <c r="D22265" s="1" t="s">
        <v>1294</v>
      </c>
      <c r="E22265" s="1" t="s">
        <v>1288</v>
      </c>
      <c r="F22265" s="1" t="s">
        <v>24</v>
      </c>
      <c r="G22265" s="1" t="s">
        <v>2</v>
      </c>
      <c r="H22265" s="1" t="s">
        <v>844</v>
      </c>
      <c r="I22265" s="1" t="s">
        <v>804</v>
      </c>
      <c r="J22265" s="1" t="s">
        <v>1286</v>
      </c>
      <c r="K22265">
        <v>2418</v>
      </c>
      <c r="L22265" t="b">
        <v>0</v>
      </c>
      <c r="M22265" t="b">
        <v>0</v>
      </c>
      <c r="N22265" t="b">
        <v>0</v>
      </c>
      <c r="O222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4.39</v>
      </c>
      <c r="P222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4.39</v>
      </c>
      <c r="Q222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4.39</v>
      </c>
      <c r="R22265" s="3">
        <f>IF(Data[[#This Row],[half]]="2nd half", (AVERAGE(Data[[#This Row],[start]],Data[[#This Row],[end]])-Data[[#This Row],[2ndHalf]]-6)/86400,(AVERAGE(Data[[#This Row],[end]], Data[[#This Row],[start]])-6)/86400)</f>
        <v>1.312384259259259E-3</v>
      </c>
      <c r="S22265" s="2" t="str">
        <f>HYPERLINK(Data[[#This Row],[SidelineURL]], "Sideline")</f>
        <v>Sideline</v>
      </c>
      <c r="T22265" s="2" t="str">
        <f>IF(Data[[#This Row],[Defense]],HYPERLINK(Data[[#This Row],[GoalURL]],"Goal"), "")</f>
        <v/>
      </c>
      <c r="U22265" s="1" t="str">
        <f>IF(Data[[#This Row],[Drone]],HYPERLINK(Data[[#This Row],[DroneURL]],"Drone"), "")</f>
        <v/>
      </c>
      <c r="V22265" s="1" t="str">
        <f>IF(Data[[#This Row],[Instat Action Name]]="Goals Conceded", "Yes", "No")</f>
        <v>No</v>
      </c>
      <c r="W22265" s="1"/>
      <c r="X22265" s="1"/>
      <c r="Y22265" s="1"/>
    </row>
    <row r="22266" spans="1:25" hidden="1" x14ac:dyDescent="0.35">
      <c r="A22266">
        <v>57</v>
      </c>
      <c r="B22266">
        <v>109.39</v>
      </c>
      <c r="C22266">
        <v>129.38999999999999</v>
      </c>
      <c r="D22266" s="1" t="s">
        <v>112</v>
      </c>
      <c r="E22266" s="1" t="s">
        <v>1174</v>
      </c>
      <c r="F22266" s="1" t="s">
        <v>45</v>
      </c>
      <c r="G22266" s="1" t="s">
        <v>2</v>
      </c>
      <c r="H22266" s="1" t="s">
        <v>843</v>
      </c>
      <c r="I22266" s="1" t="s">
        <v>920</v>
      </c>
      <c r="J22266" s="1" t="s">
        <v>1286</v>
      </c>
      <c r="K22266">
        <v>2418</v>
      </c>
      <c r="L22266" t="b">
        <v>0</v>
      </c>
      <c r="M22266" t="b">
        <v>0</v>
      </c>
      <c r="N22266" t="b">
        <v>0</v>
      </c>
      <c r="O222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4.39</v>
      </c>
      <c r="P222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4.39</v>
      </c>
      <c r="Q222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4.39</v>
      </c>
      <c r="R22266" s="3">
        <f>IF(Data[[#This Row],[half]]="2nd half", (AVERAGE(Data[[#This Row],[start]],Data[[#This Row],[end]])-Data[[#This Row],[2ndHalf]]-6)/86400,(AVERAGE(Data[[#This Row],[end]], Data[[#This Row],[start]])-6)/86400)</f>
        <v>1.312384259259259E-3</v>
      </c>
      <c r="S22266" s="2" t="str">
        <f>HYPERLINK(Data[[#This Row],[SidelineURL]], "Sideline")</f>
        <v>Sideline</v>
      </c>
      <c r="T22266" s="2" t="str">
        <f>IF(Data[[#This Row],[Defense]],HYPERLINK(Data[[#This Row],[GoalURL]],"Goal"), "")</f>
        <v/>
      </c>
      <c r="U22266" s="1" t="str">
        <f>IF(Data[[#This Row],[Drone]],HYPERLINK(Data[[#This Row],[DroneURL]],"Drone"), "")</f>
        <v/>
      </c>
      <c r="V22266" s="1" t="str">
        <f>IF(Data[[#This Row],[Instat Action Name]]="Goals Conceded", "Yes", "No")</f>
        <v>No</v>
      </c>
      <c r="W22266" s="1"/>
      <c r="X22266" s="1"/>
      <c r="Y22266" s="1"/>
    </row>
    <row r="22267" spans="1:25" hidden="1" x14ac:dyDescent="0.35">
      <c r="A22267">
        <v>59</v>
      </c>
      <c r="B22267">
        <v>109.39</v>
      </c>
      <c r="C22267">
        <v>129.38999999999999</v>
      </c>
      <c r="D22267" s="1" t="s">
        <v>112</v>
      </c>
      <c r="E22267" s="1" t="s">
        <v>1174</v>
      </c>
      <c r="F22267" s="1" t="s">
        <v>22</v>
      </c>
      <c r="G22267" s="1" t="s">
        <v>2</v>
      </c>
      <c r="H22267" s="1" t="s">
        <v>843</v>
      </c>
      <c r="I22267" s="1" t="s">
        <v>920</v>
      </c>
      <c r="J22267" s="1" t="s">
        <v>1286</v>
      </c>
      <c r="K22267">
        <v>2418</v>
      </c>
      <c r="L22267" t="b">
        <v>0</v>
      </c>
      <c r="M22267" t="b">
        <v>0</v>
      </c>
      <c r="N22267" t="b">
        <v>0</v>
      </c>
      <c r="O222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4.39</v>
      </c>
      <c r="P222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4.39</v>
      </c>
      <c r="Q222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4.39</v>
      </c>
      <c r="R22267" s="3">
        <f>IF(Data[[#This Row],[half]]="2nd half", (AVERAGE(Data[[#This Row],[start]],Data[[#This Row],[end]])-Data[[#This Row],[2ndHalf]]-6)/86400,(AVERAGE(Data[[#This Row],[end]], Data[[#This Row],[start]])-6)/86400)</f>
        <v>1.312384259259259E-3</v>
      </c>
      <c r="S22267" s="2" t="str">
        <f>HYPERLINK(Data[[#This Row],[SidelineURL]], "Sideline")</f>
        <v>Sideline</v>
      </c>
      <c r="T22267" s="2" t="str">
        <f>IF(Data[[#This Row],[Defense]],HYPERLINK(Data[[#This Row],[GoalURL]],"Goal"), "")</f>
        <v/>
      </c>
      <c r="U22267" s="1" t="str">
        <f>IF(Data[[#This Row],[Drone]],HYPERLINK(Data[[#This Row],[DroneURL]],"Drone"), "")</f>
        <v/>
      </c>
      <c r="V22267" s="1" t="str">
        <f>IF(Data[[#This Row],[Instat Action Name]]="Goals Conceded", "Yes", "No")</f>
        <v>No</v>
      </c>
      <c r="W22267" s="1"/>
      <c r="X22267" s="1"/>
      <c r="Y22267" s="1"/>
    </row>
    <row r="22268" spans="1:25" hidden="1" x14ac:dyDescent="0.35">
      <c r="A22268">
        <v>58</v>
      </c>
      <c r="B22268">
        <v>109.39</v>
      </c>
      <c r="C22268">
        <v>129.38999999999999</v>
      </c>
      <c r="D22268" s="1" t="s">
        <v>112</v>
      </c>
      <c r="E22268" s="1" t="s">
        <v>1174</v>
      </c>
      <c r="F22268" s="1" t="s">
        <v>4</v>
      </c>
      <c r="G22268" s="1" t="s">
        <v>2</v>
      </c>
      <c r="H22268" s="1" t="s">
        <v>843</v>
      </c>
      <c r="I22268" s="1" t="s">
        <v>920</v>
      </c>
      <c r="J22268" s="1" t="s">
        <v>1286</v>
      </c>
      <c r="K22268">
        <v>2418</v>
      </c>
      <c r="L22268" t="b">
        <v>0</v>
      </c>
      <c r="M22268" t="b">
        <v>0</v>
      </c>
      <c r="N22268" t="b">
        <v>0</v>
      </c>
      <c r="O222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4.39</v>
      </c>
      <c r="P222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4.39</v>
      </c>
      <c r="Q222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4.39</v>
      </c>
      <c r="R22268" s="3">
        <f>IF(Data[[#This Row],[half]]="2nd half", (AVERAGE(Data[[#This Row],[start]],Data[[#This Row],[end]])-Data[[#This Row],[2ndHalf]]-6)/86400,(AVERAGE(Data[[#This Row],[end]], Data[[#This Row],[start]])-6)/86400)</f>
        <v>1.312384259259259E-3</v>
      </c>
      <c r="S22268" s="2" t="str">
        <f>HYPERLINK(Data[[#This Row],[SidelineURL]], "Sideline")</f>
        <v>Sideline</v>
      </c>
      <c r="T22268" s="2" t="str">
        <f>IF(Data[[#This Row],[Defense]],HYPERLINK(Data[[#This Row],[GoalURL]],"Goal"), "")</f>
        <v/>
      </c>
      <c r="U22268" s="1" t="str">
        <f>IF(Data[[#This Row],[Drone]],HYPERLINK(Data[[#This Row],[DroneURL]],"Drone"), "")</f>
        <v/>
      </c>
      <c r="V22268" s="1" t="str">
        <f>IF(Data[[#This Row],[Instat Action Name]]="Goals Conceded", "Yes", "No")</f>
        <v>No</v>
      </c>
      <c r="W22268" s="1"/>
      <c r="X22268" s="1"/>
      <c r="Y22268" s="1"/>
    </row>
    <row r="22269" spans="1:25" hidden="1" x14ac:dyDescent="0.35">
      <c r="A22269">
        <v>60</v>
      </c>
      <c r="B22269">
        <v>110.96</v>
      </c>
      <c r="C22269">
        <v>130.96</v>
      </c>
      <c r="D22269" s="1" t="s">
        <v>1287</v>
      </c>
      <c r="E22269" s="1" t="s">
        <v>1288</v>
      </c>
      <c r="F22269" s="1" t="s">
        <v>10</v>
      </c>
      <c r="G22269" s="1" t="s">
        <v>2</v>
      </c>
      <c r="H22269" s="1" t="s">
        <v>839</v>
      </c>
      <c r="I22269" s="1" t="s">
        <v>151</v>
      </c>
      <c r="J22269" s="1" t="s">
        <v>1286</v>
      </c>
      <c r="K22269">
        <v>2418</v>
      </c>
      <c r="L22269" t="b">
        <v>0</v>
      </c>
      <c r="M22269" t="b">
        <v>0</v>
      </c>
      <c r="N22269" t="b">
        <v>0</v>
      </c>
      <c r="O222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.96</v>
      </c>
      <c r="P222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.96</v>
      </c>
      <c r="Q222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.96</v>
      </c>
      <c r="R22269" s="3">
        <f>IF(Data[[#This Row],[half]]="2nd half", (AVERAGE(Data[[#This Row],[start]],Data[[#This Row],[end]])-Data[[#This Row],[2ndHalf]]-6)/86400,(AVERAGE(Data[[#This Row],[end]], Data[[#This Row],[start]])-6)/86400)</f>
        <v>1.3305555555555557E-3</v>
      </c>
      <c r="S22269" s="2" t="str">
        <f>HYPERLINK(Data[[#This Row],[SidelineURL]], "Sideline")</f>
        <v>Sideline</v>
      </c>
      <c r="T22269" s="2" t="str">
        <f>IF(Data[[#This Row],[Defense]],HYPERLINK(Data[[#This Row],[GoalURL]],"Goal"), "")</f>
        <v/>
      </c>
      <c r="U22269" s="1" t="str">
        <f>IF(Data[[#This Row],[Drone]],HYPERLINK(Data[[#This Row],[DroneURL]],"Drone"), "")</f>
        <v/>
      </c>
      <c r="V22269" s="1" t="str">
        <f>IF(Data[[#This Row],[Instat Action Name]]="Goals Conceded", "Yes", "No")</f>
        <v>No</v>
      </c>
      <c r="W22269" s="1"/>
      <c r="X22269" s="1"/>
      <c r="Y22269" s="1"/>
    </row>
    <row r="22270" spans="1:25" hidden="1" x14ac:dyDescent="0.35">
      <c r="A22270">
        <v>61</v>
      </c>
      <c r="B22270">
        <v>110.96</v>
      </c>
      <c r="C22270">
        <v>130.96</v>
      </c>
      <c r="D22270" s="1" t="s">
        <v>1287</v>
      </c>
      <c r="E22270" s="1" t="s">
        <v>1288</v>
      </c>
      <c r="F22270" s="1" t="s">
        <v>9</v>
      </c>
      <c r="G22270" s="1" t="s">
        <v>2</v>
      </c>
      <c r="H22270" s="1" t="s">
        <v>839</v>
      </c>
      <c r="I22270" s="1" t="s">
        <v>151</v>
      </c>
      <c r="J22270" s="1" t="s">
        <v>1286</v>
      </c>
      <c r="K22270">
        <v>2418</v>
      </c>
      <c r="L22270" t="b">
        <v>0</v>
      </c>
      <c r="M22270" t="b">
        <v>0</v>
      </c>
      <c r="N22270" t="b">
        <v>0</v>
      </c>
      <c r="O222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.96</v>
      </c>
      <c r="P222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.96</v>
      </c>
      <c r="Q222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.96</v>
      </c>
      <c r="R22270" s="3">
        <f>IF(Data[[#This Row],[half]]="2nd half", (AVERAGE(Data[[#This Row],[start]],Data[[#This Row],[end]])-Data[[#This Row],[2ndHalf]]-6)/86400,(AVERAGE(Data[[#This Row],[end]], Data[[#This Row],[start]])-6)/86400)</f>
        <v>1.3305555555555557E-3</v>
      </c>
      <c r="S22270" s="2" t="str">
        <f>HYPERLINK(Data[[#This Row],[SidelineURL]], "Sideline")</f>
        <v>Sideline</v>
      </c>
      <c r="T22270" s="2" t="str">
        <f>IF(Data[[#This Row],[Defense]],HYPERLINK(Data[[#This Row],[GoalURL]],"Goal"), "")</f>
        <v/>
      </c>
      <c r="U22270" s="1" t="str">
        <f>IF(Data[[#This Row],[Drone]],HYPERLINK(Data[[#This Row],[DroneURL]],"Drone"), "")</f>
        <v/>
      </c>
      <c r="V22270" s="1" t="str">
        <f>IF(Data[[#This Row],[Instat Action Name]]="Goals Conceded", "Yes", "No")</f>
        <v>No</v>
      </c>
      <c r="W22270" s="1"/>
      <c r="X22270" s="1"/>
      <c r="Y22270" s="1"/>
    </row>
    <row r="22271" spans="1:25" hidden="1" x14ac:dyDescent="0.35">
      <c r="A22271">
        <v>62</v>
      </c>
      <c r="B22271">
        <v>110.96</v>
      </c>
      <c r="C22271">
        <v>130.96</v>
      </c>
      <c r="D22271" s="1" t="s">
        <v>1287</v>
      </c>
      <c r="E22271" s="1" t="s">
        <v>1288</v>
      </c>
      <c r="F22271" s="1" t="s">
        <v>4</v>
      </c>
      <c r="G22271" s="1" t="s">
        <v>2</v>
      </c>
      <c r="H22271" s="1" t="s">
        <v>839</v>
      </c>
      <c r="I22271" s="1" t="s">
        <v>151</v>
      </c>
      <c r="J22271" s="1" t="s">
        <v>1286</v>
      </c>
      <c r="K22271">
        <v>2418</v>
      </c>
      <c r="L22271" t="b">
        <v>0</v>
      </c>
      <c r="M22271" t="b">
        <v>0</v>
      </c>
      <c r="N22271" t="b">
        <v>0</v>
      </c>
      <c r="O222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5.96</v>
      </c>
      <c r="P222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5.96</v>
      </c>
      <c r="Q222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5.96</v>
      </c>
      <c r="R22271" s="3">
        <f>IF(Data[[#This Row],[half]]="2nd half", (AVERAGE(Data[[#This Row],[start]],Data[[#This Row],[end]])-Data[[#This Row],[2ndHalf]]-6)/86400,(AVERAGE(Data[[#This Row],[end]], Data[[#This Row],[start]])-6)/86400)</f>
        <v>1.3305555555555557E-3</v>
      </c>
      <c r="S22271" s="2" t="str">
        <f>HYPERLINK(Data[[#This Row],[SidelineURL]], "Sideline")</f>
        <v>Sideline</v>
      </c>
      <c r="T22271" s="2" t="str">
        <f>IF(Data[[#This Row],[Defense]],HYPERLINK(Data[[#This Row],[GoalURL]],"Goal"), "")</f>
        <v/>
      </c>
      <c r="U22271" s="1" t="str">
        <f>IF(Data[[#This Row],[Drone]],HYPERLINK(Data[[#This Row],[DroneURL]],"Drone"), "")</f>
        <v/>
      </c>
      <c r="V22271" s="1" t="str">
        <f>IF(Data[[#This Row],[Instat Action Name]]="Goals Conceded", "Yes", "No")</f>
        <v>No</v>
      </c>
      <c r="W22271" s="1"/>
      <c r="X22271" s="1"/>
      <c r="Y22271" s="1"/>
    </row>
    <row r="22272" spans="1:25" hidden="1" x14ac:dyDescent="0.35">
      <c r="A22272">
        <v>63</v>
      </c>
      <c r="B22272">
        <v>112.78</v>
      </c>
      <c r="C22272">
        <v>132.78</v>
      </c>
      <c r="D22272" s="1" t="s">
        <v>1287</v>
      </c>
      <c r="E22272" s="1" t="s">
        <v>1288</v>
      </c>
      <c r="F22272" s="1" t="s">
        <v>1</v>
      </c>
      <c r="G22272" s="1" t="s">
        <v>2</v>
      </c>
      <c r="H22272" s="1" t="s">
        <v>1143</v>
      </c>
      <c r="I22272" s="1" t="s">
        <v>317</v>
      </c>
      <c r="J22272" s="1" t="s">
        <v>1286</v>
      </c>
      <c r="K22272">
        <v>2418</v>
      </c>
      <c r="L22272" t="b">
        <v>0</v>
      </c>
      <c r="M22272" t="b">
        <v>0</v>
      </c>
      <c r="N22272" t="b">
        <v>0</v>
      </c>
      <c r="O222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7.78</v>
      </c>
      <c r="P222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7.78</v>
      </c>
      <c r="Q222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7.78</v>
      </c>
      <c r="R22272" s="3">
        <f>IF(Data[[#This Row],[half]]="2nd half", (AVERAGE(Data[[#This Row],[start]],Data[[#This Row],[end]])-Data[[#This Row],[2ndHalf]]-6)/86400,(AVERAGE(Data[[#This Row],[end]], Data[[#This Row],[start]])-6)/86400)</f>
        <v>1.3516203703703704E-3</v>
      </c>
      <c r="S22272" s="2" t="str">
        <f>HYPERLINK(Data[[#This Row],[SidelineURL]], "Sideline")</f>
        <v>Sideline</v>
      </c>
      <c r="T22272" s="2" t="str">
        <f>IF(Data[[#This Row],[Defense]],HYPERLINK(Data[[#This Row],[GoalURL]],"Goal"), "")</f>
        <v/>
      </c>
      <c r="U22272" s="1" t="str">
        <f>IF(Data[[#This Row],[Drone]],HYPERLINK(Data[[#This Row],[DroneURL]],"Drone"), "")</f>
        <v/>
      </c>
      <c r="V22272" s="1" t="str">
        <f>IF(Data[[#This Row],[Instat Action Name]]="Goals Conceded", "Yes", "No")</f>
        <v>No</v>
      </c>
      <c r="W22272" s="1"/>
      <c r="X22272" s="1"/>
      <c r="Y22272" s="1"/>
    </row>
    <row r="22273" spans="1:25" hidden="1" x14ac:dyDescent="0.35">
      <c r="A22273">
        <v>64</v>
      </c>
      <c r="B22273">
        <v>112.78</v>
      </c>
      <c r="C22273">
        <v>132.78</v>
      </c>
      <c r="D22273" s="1" t="s">
        <v>1287</v>
      </c>
      <c r="E22273" s="1" t="s">
        <v>1288</v>
      </c>
      <c r="F22273" s="1" t="s">
        <v>4</v>
      </c>
      <c r="G22273" s="1" t="s">
        <v>2</v>
      </c>
      <c r="H22273" s="1" t="s">
        <v>1143</v>
      </c>
      <c r="I22273" s="1" t="s">
        <v>317</v>
      </c>
      <c r="J22273" s="1" t="s">
        <v>1286</v>
      </c>
      <c r="K22273">
        <v>2418</v>
      </c>
      <c r="L22273" t="b">
        <v>0</v>
      </c>
      <c r="M22273" t="b">
        <v>0</v>
      </c>
      <c r="N22273" t="b">
        <v>0</v>
      </c>
      <c r="O222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7.78</v>
      </c>
      <c r="P222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7.78</v>
      </c>
      <c r="Q222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7.78</v>
      </c>
      <c r="R22273" s="3">
        <f>IF(Data[[#This Row],[half]]="2nd half", (AVERAGE(Data[[#This Row],[start]],Data[[#This Row],[end]])-Data[[#This Row],[2ndHalf]]-6)/86400,(AVERAGE(Data[[#This Row],[end]], Data[[#This Row],[start]])-6)/86400)</f>
        <v>1.3516203703703704E-3</v>
      </c>
      <c r="S22273" s="2" t="str">
        <f>HYPERLINK(Data[[#This Row],[SidelineURL]], "Sideline")</f>
        <v>Sideline</v>
      </c>
      <c r="T22273" s="2" t="str">
        <f>IF(Data[[#This Row],[Defense]],HYPERLINK(Data[[#This Row],[GoalURL]],"Goal"), "")</f>
        <v/>
      </c>
      <c r="U22273" s="1" t="str">
        <f>IF(Data[[#This Row],[Drone]],HYPERLINK(Data[[#This Row],[DroneURL]],"Drone"), "")</f>
        <v/>
      </c>
      <c r="V22273" s="1" t="str">
        <f>IF(Data[[#This Row],[Instat Action Name]]="Goals Conceded", "Yes", "No")</f>
        <v>No</v>
      </c>
      <c r="W22273" s="1"/>
      <c r="X22273" s="1"/>
      <c r="Y22273" s="1"/>
    </row>
    <row r="22274" spans="1:25" hidden="1" x14ac:dyDescent="0.35">
      <c r="A22274">
        <v>65</v>
      </c>
      <c r="B22274">
        <v>113.73</v>
      </c>
      <c r="C22274">
        <v>133.72999999999999</v>
      </c>
      <c r="D22274" s="1" t="s">
        <v>1295</v>
      </c>
      <c r="E22274" s="1" t="s">
        <v>1288</v>
      </c>
      <c r="F22274" s="1" t="s">
        <v>4</v>
      </c>
      <c r="G22274" s="1" t="s">
        <v>2</v>
      </c>
      <c r="H22274" s="1" t="s">
        <v>846</v>
      </c>
      <c r="I22274" s="1" t="s">
        <v>621</v>
      </c>
      <c r="J22274" s="1" t="s">
        <v>1286</v>
      </c>
      <c r="K22274">
        <v>2418</v>
      </c>
      <c r="L22274" t="b">
        <v>0</v>
      </c>
      <c r="M22274" t="b">
        <v>0</v>
      </c>
      <c r="N22274" t="b">
        <v>0</v>
      </c>
      <c r="O222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18.73</v>
      </c>
      <c r="P222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18.73</v>
      </c>
      <c r="Q222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18.73</v>
      </c>
      <c r="R22274" s="3">
        <f>IF(Data[[#This Row],[half]]="2nd half", (AVERAGE(Data[[#This Row],[start]],Data[[#This Row],[end]])-Data[[#This Row],[2ndHalf]]-6)/86400,(AVERAGE(Data[[#This Row],[end]], Data[[#This Row],[start]])-6)/86400)</f>
        <v>1.3626157407407406E-3</v>
      </c>
      <c r="S22274" s="2" t="str">
        <f>HYPERLINK(Data[[#This Row],[SidelineURL]], "Sideline")</f>
        <v>Sideline</v>
      </c>
      <c r="T22274" s="2" t="str">
        <f>IF(Data[[#This Row],[Defense]],HYPERLINK(Data[[#This Row],[GoalURL]],"Goal"), "")</f>
        <v/>
      </c>
      <c r="U22274" s="1" t="str">
        <f>IF(Data[[#This Row],[Drone]],HYPERLINK(Data[[#This Row],[DroneURL]],"Drone"), "")</f>
        <v/>
      </c>
      <c r="V22274" s="1" t="str">
        <f>IF(Data[[#This Row],[Instat Action Name]]="Goals Conceded", "Yes", "No")</f>
        <v>No</v>
      </c>
      <c r="W22274" s="1"/>
      <c r="X22274" s="1"/>
      <c r="Y22274" s="1"/>
    </row>
    <row r="22275" spans="1:25" hidden="1" x14ac:dyDescent="0.35">
      <c r="A22275">
        <v>66</v>
      </c>
      <c r="B22275">
        <v>116.38</v>
      </c>
      <c r="C22275">
        <v>136.38</v>
      </c>
      <c r="D22275" s="1" t="s">
        <v>1295</v>
      </c>
      <c r="E22275" s="1" t="s">
        <v>1288</v>
      </c>
      <c r="F22275" s="1" t="s">
        <v>1</v>
      </c>
      <c r="G22275" s="1" t="s">
        <v>2</v>
      </c>
      <c r="H22275" s="1" t="s">
        <v>971</v>
      </c>
      <c r="I22275" s="1" t="s">
        <v>136</v>
      </c>
      <c r="J22275" s="1" t="s">
        <v>1286</v>
      </c>
      <c r="K22275">
        <v>2418</v>
      </c>
      <c r="L22275" t="b">
        <v>0</v>
      </c>
      <c r="M22275" t="b">
        <v>0</v>
      </c>
      <c r="N22275" t="b">
        <v>0</v>
      </c>
      <c r="O222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1.38</v>
      </c>
      <c r="P222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1.38</v>
      </c>
      <c r="Q222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1.38</v>
      </c>
      <c r="R22275" s="3">
        <f>IF(Data[[#This Row],[half]]="2nd half", (AVERAGE(Data[[#This Row],[start]],Data[[#This Row],[end]])-Data[[#This Row],[2ndHalf]]-6)/86400,(AVERAGE(Data[[#This Row],[end]], Data[[#This Row],[start]])-6)/86400)</f>
        <v>1.3932870370370371E-3</v>
      </c>
      <c r="S22275" s="2" t="str">
        <f>HYPERLINK(Data[[#This Row],[SidelineURL]], "Sideline")</f>
        <v>Sideline</v>
      </c>
      <c r="T22275" s="2" t="str">
        <f>IF(Data[[#This Row],[Defense]],HYPERLINK(Data[[#This Row],[GoalURL]],"Goal"), "")</f>
        <v/>
      </c>
      <c r="U22275" s="1" t="str">
        <f>IF(Data[[#This Row],[Drone]],HYPERLINK(Data[[#This Row],[DroneURL]],"Drone"), "")</f>
        <v/>
      </c>
      <c r="V22275" s="1" t="str">
        <f>IF(Data[[#This Row],[Instat Action Name]]="Goals Conceded", "Yes", "No")</f>
        <v>No</v>
      </c>
      <c r="W22275" s="1"/>
      <c r="X22275" s="1"/>
      <c r="Y22275" s="1"/>
    </row>
    <row r="22276" spans="1:25" hidden="1" x14ac:dyDescent="0.35">
      <c r="A22276">
        <v>67</v>
      </c>
      <c r="B22276">
        <v>116.38</v>
      </c>
      <c r="C22276">
        <v>136.38</v>
      </c>
      <c r="D22276" s="1" t="s">
        <v>1295</v>
      </c>
      <c r="E22276" s="1" t="s">
        <v>1288</v>
      </c>
      <c r="F22276" s="1" t="s">
        <v>4</v>
      </c>
      <c r="G22276" s="1" t="s">
        <v>2</v>
      </c>
      <c r="H22276" s="1" t="s">
        <v>971</v>
      </c>
      <c r="I22276" s="1" t="s">
        <v>136</v>
      </c>
      <c r="J22276" s="1" t="s">
        <v>1286</v>
      </c>
      <c r="K22276">
        <v>2418</v>
      </c>
      <c r="L22276" t="b">
        <v>0</v>
      </c>
      <c r="M22276" t="b">
        <v>0</v>
      </c>
      <c r="N22276" t="b">
        <v>0</v>
      </c>
      <c r="O222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1.38</v>
      </c>
      <c r="P222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1.38</v>
      </c>
      <c r="Q222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1.38</v>
      </c>
      <c r="R22276" s="3">
        <f>IF(Data[[#This Row],[half]]="2nd half", (AVERAGE(Data[[#This Row],[start]],Data[[#This Row],[end]])-Data[[#This Row],[2ndHalf]]-6)/86400,(AVERAGE(Data[[#This Row],[end]], Data[[#This Row],[start]])-6)/86400)</f>
        <v>1.3932870370370371E-3</v>
      </c>
      <c r="S22276" s="2" t="str">
        <f>HYPERLINK(Data[[#This Row],[SidelineURL]], "Sideline")</f>
        <v>Sideline</v>
      </c>
      <c r="T22276" s="2" t="str">
        <f>IF(Data[[#This Row],[Defense]],HYPERLINK(Data[[#This Row],[GoalURL]],"Goal"), "")</f>
        <v/>
      </c>
      <c r="U22276" s="1" t="str">
        <f>IF(Data[[#This Row],[Drone]],HYPERLINK(Data[[#This Row],[DroneURL]],"Drone"), "")</f>
        <v/>
      </c>
      <c r="V22276" s="1" t="str">
        <f>IF(Data[[#This Row],[Instat Action Name]]="Goals Conceded", "Yes", "No")</f>
        <v>No</v>
      </c>
      <c r="W22276" s="1"/>
      <c r="X22276" s="1"/>
      <c r="Y22276" s="1"/>
    </row>
    <row r="22277" spans="1:25" hidden="1" x14ac:dyDescent="0.35">
      <c r="A22277">
        <v>68</v>
      </c>
      <c r="B22277">
        <v>117.51</v>
      </c>
      <c r="C22277">
        <v>137.51</v>
      </c>
      <c r="D22277" s="1" t="s">
        <v>1294</v>
      </c>
      <c r="E22277" s="1" t="s">
        <v>1288</v>
      </c>
      <c r="F22277" s="1" t="s">
        <v>4</v>
      </c>
      <c r="G22277" s="1" t="s">
        <v>2</v>
      </c>
      <c r="H22277" s="1" t="s">
        <v>129</v>
      </c>
      <c r="I22277" s="1" t="s">
        <v>554</v>
      </c>
      <c r="J22277" s="1" t="s">
        <v>1286</v>
      </c>
      <c r="K22277">
        <v>2418</v>
      </c>
      <c r="L22277" t="b">
        <v>0</v>
      </c>
      <c r="M22277" t="b">
        <v>0</v>
      </c>
      <c r="N22277" t="b">
        <v>0</v>
      </c>
      <c r="O222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2.51</v>
      </c>
      <c r="P222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2.51</v>
      </c>
      <c r="Q222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2.51</v>
      </c>
      <c r="R22277" s="3">
        <f>IF(Data[[#This Row],[half]]="2nd half", (AVERAGE(Data[[#This Row],[start]],Data[[#This Row],[end]])-Data[[#This Row],[2ndHalf]]-6)/86400,(AVERAGE(Data[[#This Row],[end]], Data[[#This Row],[start]])-6)/86400)</f>
        <v>1.4063657407407406E-3</v>
      </c>
      <c r="S22277" s="2" t="str">
        <f>HYPERLINK(Data[[#This Row],[SidelineURL]], "Sideline")</f>
        <v>Sideline</v>
      </c>
      <c r="T22277" s="2" t="str">
        <f>IF(Data[[#This Row],[Defense]],HYPERLINK(Data[[#This Row],[GoalURL]],"Goal"), "")</f>
        <v/>
      </c>
      <c r="U22277" s="1" t="str">
        <f>IF(Data[[#This Row],[Drone]],HYPERLINK(Data[[#This Row],[DroneURL]],"Drone"), "")</f>
        <v/>
      </c>
      <c r="V22277" s="1" t="str">
        <f>IF(Data[[#This Row],[Instat Action Name]]="Goals Conceded", "Yes", "No")</f>
        <v>No</v>
      </c>
      <c r="W22277" s="1"/>
      <c r="X22277" s="1"/>
      <c r="Y22277" s="1"/>
    </row>
    <row r="22278" spans="1:25" hidden="1" x14ac:dyDescent="0.35">
      <c r="A22278">
        <v>69</v>
      </c>
      <c r="B22278">
        <v>118.62</v>
      </c>
      <c r="C22278">
        <v>138.62</v>
      </c>
      <c r="D22278" s="1" t="s">
        <v>1294</v>
      </c>
      <c r="E22278" s="1" t="s">
        <v>1288</v>
      </c>
      <c r="F22278" s="1" t="s">
        <v>14</v>
      </c>
      <c r="G22278" s="1" t="s">
        <v>2</v>
      </c>
      <c r="H22278" s="1" t="s">
        <v>880</v>
      </c>
      <c r="I22278" s="1" t="s">
        <v>818</v>
      </c>
      <c r="J22278" s="1" t="s">
        <v>1286</v>
      </c>
      <c r="K22278">
        <v>2418</v>
      </c>
      <c r="L22278" t="b">
        <v>0</v>
      </c>
      <c r="M22278" t="b">
        <v>0</v>
      </c>
      <c r="N22278" t="b">
        <v>0</v>
      </c>
      <c r="O222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3.62</v>
      </c>
      <c r="P222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3.62</v>
      </c>
      <c r="Q222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3.62</v>
      </c>
      <c r="R22278" s="3">
        <f>IF(Data[[#This Row],[half]]="2nd half", (AVERAGE(Data[[#This Row],[start]],Data[[#This Row],[end]])-Data[[#This Row],[2ndHalf]]-6)/86400,(AVERAGE(Data[[#This Row],[end]], Data[[#This Row],[start]])-6)/86400)</f>
        <v>1.419212962962963E-3</v>
      </c>
      <c r="S22278" s="2" t="str">
        <f>HYPERLINK(Data[[#This Row],[SidelineURL]], "Sideline")</f>
        <v>Sideline</v>
      </c>
      <c r="T22278" s="2" t="str">
        <f>IF(Data[[#This Row],[Defense]],HYPERLINK(Data[[#This Row],[GoalURL]],"Goal"), "")</f>
        <v/>
      </c>
      <c r="U22278" s="1" t="str">
        <f>IF(Data[[#This Row],[Drone]],HYPERLINK(Data[[#This Row],[DroneURL]],"Drone"), "")</f>
        <v/>
      </c>
      <c r="V22278" s="1" t="str">
        <f>IF(Data[[#This Row],[Instat Action Name]]="Goals Conceded", "Yes", "No")</f>
        <v>No</v>
      </c>
      <c r="W22278" s="1"/>
      <c r="X22278" s="1"/>
      <c r="Y22278" s="1"/>
    </row>
    <row r="22279" spans="1:25" hidden="1" x14ac:dyDescent="0.35">
      <c r="A22279">
        <v>70</v>
      </c>
      <c r="B22279">
        <v>118.62</v>
      </c>
      <c r="C22279">
        <v>138.62</v>
      </c>
      <c r="D22279" s="1" t="s">
        <v>1294</v>
      </c>
      <c r="E22279" s="1" t="s">
        <v>1288</v>
      </c>
      <c r="F22279" s="1" t="s">
        <v>11</v>
      </c>
      <c r="G22279" s="1" t="s">
        <v>2</v>
      </c>
      <c r="H22279" s="1" t="s">
        <v>662</v>
      </c>
      <c r="I22279" s="1" t="s">
        <v>209</v>
      </c>
      <c r="J22279" s="1" t="s">
        <v>1286</v>
      </c>
      <c r="K22279">
        <v>2418</v>
      </c>
      <c r="L22279" t="b">
        <v>0</v>
      </c>
      <c r="M22279" t="b">
        <v>0</v>
      </c>
      <c r="N22279" t="b">
        <v>0</v>
      </c>
      <c r="O222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3.62</v>
      </c>
      <c r="P222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3.62</v>
      </c>
      <c r="Q222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3.62</v>
      </c>
      <c r="R22279" s="3">
        <f>IF(Data[[#This Row],[half]]="2nd half", (AVERAGE(Data[[#This Row],[start]],Data[[#This Row],[end]])-Data[[#This Row],[2ndHalf]]-6)/86400,(AVERAGE(Data[[#This Row],[end]], Data[[#This Row],[start]])-6)/86400)</f>
        <v>1.419212962962963E-3</v>
      </c>
      <c r="S22279" s="2" t="str">
        <f>HYPERLINK(Data[[#This Row],[SidelineURL]], "Sideline")</f>
        <v>Sideline</v>
      </c>
      <c r="T22279" s="2" t="str">
        <f>IF(Data[[#This Row],[Defense]],HYPERLINK(Data[[#This Row],[GoalURL]],"Goal"), "")</f>
        <v/>
      </c>
      <c r="U22279" s="1" t="str">
        <f>IF(Data[[#This Row],[Drone]],HYPERLINK(Data[[#This Row],[DroneURL]],"Drone"), "")</f>
        <v/>
      </c>
      <c r="V22279" s="1" t="str">
        <f>IF(Data[[#This Row],[Instat Action Name]]="Goals Conceded", "Yes", "No")</f>
        <v>No</v>
      </c>
      <c r="W22279" s="1"/>
      <c r="X22279" s="1"/>
      <c r="Y22279" s="1"/>
    </row>
    <row r="22280" spans="1:25" hidden="1" x14ac:dyDescent="0.35">
      <c r="A22280">
        <v>71</v>
      </c>
      <c r="B22280">
        <v>118.62</v>
      </c>
      <c r="C22280">
        <v>138.62</v>
      </c>
      <c r="D22280" s="1" t="s">
        <v>1294</v>
      </c>
      <c r="E22280" s="1" t="s">
        <v>1288</v>
      </c>
      <c r="F22280" s="1" t="s">
        <v>4</v>
      </c>
      <c r="G22280" s="1" t="s">
        <v>2</v>
      </c>
      <c r="H22280" s="1" t="s">
        <v>662</v>
      </c>
      <c r="I22280" s="1" t="s">
        <v>209</v>
      </c>
      <c r="J22280" s="1" t="s">
        <v>1286</v>
      </c>
      <c r="K22280">
        <v>2418</v>
      </c>
      <c r="L22280" t="b">
        <v>0</v>
      </c>
      <c r="M22280" t="b">
        <v>0</v>
      </c>
      <c r="N22280" t="b">
        <v>0</v>
      </c>
      <c r="O222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23.62</v>
      </c>
      <c r="P222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23.62</v>
      </c>
      <c r="Q222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23.62</v>
      </c>
      <c r="R22280" s="3">
        <f>IF(Data[[#This Row],[half]]="2nd half", (AVERAGE(Data[[#This Row],[start]],Data[[#This Row],[end]])-Data[[#This Row],[2ndHalf]]-6)/86400,(AVERAGE(Data[[#This Row],[end]], Data[[#This Row],[start]])-6)/86400)</f>
        <v>1.419212962962963E-3</v>
      </c>
      <c r="S22280" s="2" t="str">
        <f>HYPERLINK(Data[[#This Row],[SidelineURL]], "Sideline")</f>
        <v>Sideline</v>
      </c>
      <c r="T22280" s="2" t="str">
        <f>IF(Data[[#This Row],[Defense]],HYPERLINK(Data[[#This Row],[GoalURL]],"Goal"), "")</f>
        <v/>
      </c>
      <c r="U22280" s="1" t="str">
        <f>IF(Data[[#This Row],[Drone]],HYPERLINK(Data[[#This Row],[DroneURL]],"Drone"), "")</f>
        <v/>
      </c>
      <c r="V22280" s="1" t="str">
        <f>IF(Data[[#This Row],[Instat Action Name]]="Goals Conceded", "Yes", "No")</f>
        <v>No</v>
      </c>
      <c r="W22280" s="1"/>
      <c r="X22280" s="1"/>
      <c r="Y22280" s="1"/>
    </row>
    <row r="22281" spans="1:25" hidden="1" x14ac:dyDescent="0.35">
      <c r="A22281">
        <v>72</v>
      </c>
      <c r="B22281">
        <v>146.38999999999999</v>
      </c>
      <c r="C22281">
        <v>166.39</v>
      </c>
      <c r="D22281" s="1" t="s">
        <v>56</v>
      </c>
      <c r="E22281" s="1" t="s">
        <v>1174</v>
      </c>
      <c r="F22281" s="1" t="s">
        <v>1</v>
      </c>
      <c r="G22281" s="1" t="s">
        <v>2</v>
      </c>
      <c r="H22281" s="1" t="s">
        <v>515</v>
      </c>
      <c r="I22281" s="1" t="s">
        <v>253</v>
      </c>
      <c r="J22281" s="1" t="s">
        <v>1286</v>
      </c>
      <c r="K22281">
        <v>2418</v>
      </c>
      <c r="L22281" t="b">
        <v>0</v>
      </c>
      <c r="M22281" t="b">
        <v>0</v>
      </c>
      <c r="N22281" t="b">
        <v>0</v>
      </c>
      <c r="O222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1.39</v>
      </c>
      <c r="P222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1.39</v>
      </c>
      <c r="Q222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1.39</v>
      </c>
      <c r="R22281" s="3">
        <f>IF(Data[[#This Row],[half]]="2nd half", (AVERAGE(Data[[#This Row],[start]],Data[[#This Row],[end]])-Data[[#This Row],[2ndHalf]]-6)/86400,(AVERAGE(Data[[#This Row],[end]], Data[[#This Row],[start]])-6)/86400)</f>
        <v>1.7406249999999998E-3</v>
      </c>
      <c r="S22281" s="2" t="str">
        <f>HYPERLINK(Data[[#This Row],[SidelineURL]], "Sideline")</f>
        <v>Sideline</v>
      </c>
      <c r="T22281" s="2" t="str">
        <f>IF(Data[[#This Row],[Defense]],HYPERLINK(Data[[#This Row],[GoalURL]],"Goal"), "")</f>
        <v/>
      </c>
      <c r="U22281" s="1" t="str">
        <f>IF(Data[[#This Row],[Drone]],HYPERLINK(Data[[#This Row],[DroneURL]],"Drone"), "")</f>
        <v/>
      </c>
      <c r="V22281" s="1" t="str">
        <f>IF(Data[[#This Row],[Instat Action Name]]="Goals Conceded", "Yes", "No")</f>
        <v>No</v>
      </c>
      <c r="W22281" s="1"/>
      <c r="X22281" s="1"/>
      <c r="Y22281" s="1"/>
    </row>
    <row r="22282" spans="1:25" hidden="1" x14ac:dyDescent="0.35">
      <c r="A22282">
        <v>73</v>
      </c>
      <c r="B22282">
        <v>149.08000000000001</v>
      </c>
      <c r="C22282">
        <v>169.08</v>
      </c>
      <c r="D22282" s="1" t="s">
        <v>1289</v>
      </c>
      <c r="E22282" s="1" t="s">
        <v>1288</v>
      </c>
      <c r="F22282" s="1" t="s">
        <v>23</v>
      </c>
      <c r="G22282" s="1" t="s">
        <v>2</v>
      </c>
      <c r="H22282" s="1" t="s">
        <v>1109</v>
      </c>
      <c r="I22282" s="1" t="s">
        <v>515</v>
      </c>
      <c r="J22282" s="1" t="s">
        <v>1286</v>
      </c>
      <c r="K22282">
        <v>2418</v>
      </c>
      <c r="L22282" t="b">
        <v>0</v>
      </c>
      <c r="M22282" t="b">
        <v>0</v>
      </c>
      <c r="N22282" t="b">
        <v>0</v>
      </c>
      <c r="O222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.08</v>
      </c>
      <c r="P222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.08</v>
      </c>
      <c r="Q222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.08</v>
      </c>
      <c r="R22282" s="3">
        <f>IF(Data[[#This Row],[half]]="2nd half", (AVERAGE(Data[[#This Row],[start]],Data[[#This Row],[end]])-Data[[#This Row],[2ndHalf]]-6)/86400,(AVERAGE(Data[[#This Row],[end]], Data[[#This Row],[start]])-6)/86400)</f>
        <v>1.7717592592592594E-3</v>
      </c>
      <c r="S22282" s="2" t="str">
        <f>HYPERLINK(Data[[#This Row],[SidelineURL]], "Sideline")</f>
        <v>Sideline</v>
      </c>
      <c r="T22282" s="2" t="str">
        <f>IF(Data[[#This Row],[Defense]],HYPERLINK(Data[[#This Row],[GoalURL]],"Goal"), "")</f>
        <v/>
      </c>
      <c r="U22282" s="1" t="str">
        <f>IF(Data[[#This Row],[Drone]],HYPERLINK(Data[[#This Row],[DroneURL]],"Drone"), "")</f>
        <v/>
      </c>
      <c r="V22282" s="1" t="str">
        <f>IF(Data[[#This Row],[Instat Action Name]]="Goals Conceded", "Yes", "No")</f>
        <v>No</v>
      </c>
      <c r="W22282" s="1"/>
      <c r="X22282" s="1"/>
      <c r="Y22282" s="1"/>
    </row>
    <row r="22283" spans="1:25" hidden="1" x14ac:dyDescent="0.35">
      <c r="A22283">
        <v>74</v>
      </c>
      <c r="B22283">
        <v>149.08000000000001</v>
      </c>
      <c r="C22283">
        <v>169.08</v>
      </c>
      <c r="D22283" s="1" t="s">
        <v>16</v>
      </c>
      <c r="E22283" s="1" t="s">
        <v>1174</v>
      </c>
      <c r="F22283" s="1" t="s">
        <v>22</v>
      </c>
      <c r="G22283" s="1" t="s">
        <v>2</v>
      </c>
      <c r="H22283" s="1" t="s">
        <v>1055</v>
      </c>
      <c r="I22283" s="1" t="s">
        <v>1118</v>
      </c>
      <c r="J22283" s="1" t="s">
        <v>1286</v>
      </c>
      <c r="K22283">
        <v>2418</v>
      </c>
      <c r="L22283" t="b">
        <v>0</v>
      </c>
      <c r="M22283" t="b">
        <v>0</v>
      </c>
      <c r="N22283" t="b">
        <v>0</v>
      </c>
      <c r="O222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.08</v>
      </c>
      <c r="P222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.08</v>
      </c>
      <c r="Q222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.08</v>
      </c>
      <c r="R22283" s="3">
        <f>IF(Data[[#This Row],[half]]="2nd half", (AVERAGE(Data[[#This Row],[start]],Data[[#This Row],[end]])-Data[[#This Row],[2ndHalf]]-6)/86400,(AVERAGE(Data[[#This Row],[end]], Data[[#This Row],[start]])-6)/86400)</f>
        <v>1.7717592592592594E-3</v>
      </c>
      <c r="S22283" s="2" t="str">
        <f>HYPERLINK(Data[[#This Row],[SidelineURL]], "Sideline")</f>
        <v>Sideline</v>
      </c>
      <c r="T22283" s="2" t="str">
        <f>IF(Data[[#This Row],[Defense]],HYPERLINK(Data[[#This Row],[GoalURL]],"Goal"), "")</f>
        <v/>
      </c>
      <c r="U22283" s="1" t="str">
        <f>IF(Data[[#This Row],[Drone]],HYPERLINK(Data[[#This Row],[DroneURL]],"Drone"), "")</f>
        <v/>
      </c>
      <c r="V22283" s="1" t="str">
        <f>IF(Data[[#This Row],[Instat Action Name]]="Goals Conceded", "Yes", "No")</f>
        <v>No</v>
      </c>
      <c r="W22283" s="1"/>
      <c r="X22283" s="1"/>
      <c r="Y22283" s="1"/>
    </row>
    <row r="22284" spans="1:25" hidden="1" x14ac:dyDescent="0.35">
      <c r="A22284">
        <v>75</v>
      </c>
      <c r="B22284">
        <v>149.08000000000001</v>
      </c>
      <c r="C22284">
        <v>169.08</v>
      </c>
      <c r="D22284" s="1" t="s">
        <v>1289</v>
      </c>
      <c r="E22284" s="1" t="s">
        <v>1288</v>
      </c>
      <c r="F22284" s="1" t="s">
        <v>24</v>
      </c>
      <c r="G22284" s="1" t="s">
        <v>2</v>
      </c>
      <c r="H22284" s="1" t="s">
        <v>1109</v>
      </c>
      <c r="I22284" s="1" t="s">
        <v>515</v>
      </c>
      <c r="J22284" s="1" t="s">
        <v>1286</v>
      </c>
      <c r="K22284">
        <v>2418</v>
      </c>
      <c r="L22284" t="b">
        <v>0</v>
      </c>
      <c r="M22284" t="b">
        <v>0</v>
      </c>
      <c r="N22284" t="b">
        <v>0</v>
      </c>
      <c r="O222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.08</v>
      </c>
      <c r="P222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.08</v>
      </c>
      <c r="Q222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.08</v>
      </c>
      <c r="R22284" s="3">
        <f>IF(Data[[#This Row],[half]]="2nd half", (AVERAGE(Data[[#This Row],[start]],Data[[#This Row],[end]])-Data[[#This Row],[2ndHalf]]-6)/86400,(AVERAGE(Data[[#This Row],[end]], Data[[#This Row],[start]])-6)/86400)</f>
        <v>1.7717592592592594E-3</v>
      </c>
      <c r="S22284" s="2" t="str">
        <f>HYPERLINK(Data[[#This Row],[SidelineURL]], "Sideline")</f>
        <v>Sideline</v>
      </c>
      <c r="T22284" s="2" t="str">
        <f>IF(Data[[#This Row],[Defense]],HYPERLINK(Data[[#This Row],[GoalURL]],"Goal"), "")</f>
        <v/>
      </c>
      <c r="U22284" s="1" t="str">
        <f>IF(Data[[#This Row],[Drone]],HYPERLINK(Data[[#This Row],[DroneURL]],"Drone"), "")</f>
        <v/>
      </c>
      <c r="V22284" s="1" t="str">
        <f>IF(Data[[#This Row],[Instat Action Name]]="Goals Conceded", "Yes", "No")</f>
        <v>No</v>
      </c>
      <c r="W22284" s="1"/>
      <c r="X22284" s="1"/>
      <c r="Y22284" s="1"/>
    </row>
    <row r="22285" spans="1:25" hidden="1" x14ac:dyDescent="0.35">
      <c r="A22285">
        <v>76</v>
      </c>
      <c r="B22285">
        <v>149.86000000000001</v>
      </c>
      <c r="C22285">
        <v>169.86</v>
      </c>
      <c r="D22285" s="1" t="s">
        <v>31</v>
      </c>
      <c r="E22285" s="1" t="s">
        <v>1174</v>
      </c>
      <c r="F22285" s="1" t="s">
        <v>9</v>
      </c>
      <c r="G22285" s="1" t="s">
        <v>2</v>
      </c>
      <c r="H22285" s="1" t="s">
        <v>733</v>
      </c>
      <c r="I22285" s="1" t="s">
        <v>220</v>
      </c>
      <c r="J22285" s="1" t="s">
        <v>1286</v>
      </c>
      <c r="K22285">
        <v>2418</v>
      </c>
      <c r="L22285" t="b">
        <v>0</v>
      </c>
      <c r="M22285" t="b">
        <v>0</v>
      </c>
      <c r="N22285" t="b">
        <v>0</v>
      </c>
      <c r="O222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4.86</v>
      </c>
      <c r="P222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4.86</v>
      </c>
      <c r="Q222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4.86</v>
      </c>
      <c r="R22285" s="3">
        <f>IF(Data[[#This Row],[half]]="2nd half", (AVERAGE(Data[[#This Row],[start]],Data[[#This Row],[end]])-Data[[#This Row],[2ndHalf]]-6)/86400,(AVERAGE(Data[[#This Row],[end]], Data[[#This Row],[start]])-6)/86400)</f>
        <v>1.7807870370370371E-3</v>
      </c>
      <c r="S22285" s="2" t="str">
        <f>HYPERLINK(Data[[#This Row],[SidelineURL]], "Sideline")</f>
        <v>Sideline</v>
      </c>
      <c r="T22285" s="2" t="str">
        <f>IF(Data[[#This Row],[Defense]],HYPERLINK(Data[[#This Row],[GoalURL]],"Goal"), "")</f>
        <v/>
      </c>
      <c r="U22285" s="1" t="str">
        <f>IF(Data[[#This Row],[Drone]],HYPERLINK(Data[[#This Row],[DroneURL]],"Drone"), "")</f>
        <v/>
      </c>
      <c r="V22285" s="1" t="str">
        <f>IF(Data[[#This Row],[Instat Action Name]]="Goals Conceded", "Yes", "No")</f>
        <v>No</v>
      </c>
      <c r="W22285" s="1"/>
      <c r="X22285" s="1"/>
      <c r="Y22285" s="1"/>
    </row>
    <row r="22286" spans="1:25" hidden="1" x14ac:dyDescent="0.35">
      <c r="A22286">
        <v>77</v>
      </c>
      <c r="B22286">
        <v>151.47</v>
      </c>
      <c r="C22286">
        <v>171.47</v>
      </c>
      <c r="D22286" s="1" t="s">
        <v>1296</v>
      </c>
      <c r="E22286" s="1" t="s">
        <v>1288</v>
      </c>
      <c r="F22286" s="1" t="s">
        <v>60</v>
      </c>
      <c r="G22286" s="1" t="s">
        <v>2</v>
      </c>
      <c r="H22286" s="1" t="s">
        <v>1134</v>
      </c>
      <c r="I22286" s="1" t="s">
        <v>372</v>
      </c>
      <c r="J22286" s="1" t="s">
        <v>1286</v>
      </c>
      <c r="K22286">
        <v>2418</v>
      </c>
      <c r="L22286" t="b">
        <v>0</v>
      </c>
      <c r="M22286" t="b">
        <v>0</v>
      </c>
      <c r="N22286" t="b">
        <v>0</v>
      </c>
      <c r="O222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56.47</v>
      </c>
      <c r="P222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56.47</v>
      </c>
      <c r="Q222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56.47</v>
      </c>
      <c r="R22286" s="3">
        <f>IF(Data[[#This Row],[half]]="2nd half", (AVERAGE(Data[[#This Row],[start]],Data[[#This Row],[end]])-Data[[#This Row],[2ndHalf]]-6)/86400,(AVERAGE(Data[[#This Row],[end]], Data[[#This Row],[start]])-6)/86400)</f>
        <v>1.7994212962962964E-3</v>
      </c>
      <c r="S22286" s="2" t="str">
        <f>HYPERLINK(Data[[#This Row],[SidelineURL]], "Sideline")</f>
        <v>Sideline</v>
      </c>
      <c r="T22286" s="2" t="str">
        <f>IF(Data[[#This Row],[Defense]],HYPERLINK(Data[[#This Row],[GoalURL]],"Goal"), "")</f>
        <v/>
      </c>
      <c r="U22286" s="1" t="str">
        <f>IF(Data[[#This Row],[Drone]],HYPERLINK(Data[[#This Row],[DroneURL]],"Drone"), "")</f>
        <v/>
      </c>
      <c r="V22286" s="1" t="str">
        <f>IF(Data[[#This Row],[Instat Action Name]]="Goals Conceded", "Yes", "No")</f>
        <v>No</v>
      </c>
      <c r="W22286" s="1"/>
      <c r="X22286" s="1"/>
      <c r="Y22286" s="1"/>
    </row>
    <row r="22287" spans="1:25" hidden="1" x14ac:dyDescent="0.35">
      <c r="A22287">
        <v>78</v>
      </c>
      <c r="B22287">
        <v>168.18</v>
      </c>
      <c r="C22287">
        <v>188.18</v>
      </c>
      <c r="D22287" s="1" t="s">
        <v>667</v>
      </c>
      <c r="E22287" s="1" t="s">
        <v>1174</v>
      </c>
      <c r="F22287" s="1" t="s">
        <v>1</v>
      </c>
      <c r="G22287" s="1" t="s">
        <v>2</v>
      </c>
      <c r="H22287" s="1" t="s">
        <v>450</v>
      </c>
      <c r="I22287" s="1" t="s">
        <v>668</v>
      </c>
      <c r="J22287" s="1" t="s">
        <v>1286</v>
      </c>
      <c r="K22287">
        <v>2418</v>
      </c>
      <c r="L22287" t="b">
        <v>0</v>
      </c>
      <c r="M22287" t="b">
        <v>0</v>
      </c>
      <c r="N22287" t="b">
        <v>0</v>
      </c>
      <c r="O222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3.18</v>
      </c>
      <c r="P222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3.18</v>
      </c>
      <c r="Q222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3.18</v>
      </c>
      <c r="R22287" s="3">
        <f>IF(Data[[#This Row],[half]]="2nd half", (AVERAGE(Data[[#This Row],[start]],Data[[#This Row],[end]])-Data[[#This Row],[2ndHalf]]-6)/86400,(AVERAGE(Data[[#This Row],[end]], Data[[#This Row],[start]])-6)/86400)</f>
        <v>1.9928240740740739E-3</v>
      </c>
      <c r="S22287" s="2" t="str">
        <f>HYPERLINK(Data[[#This Row],[SidelineURL]], "Sideline")</f>
        <v>Sideline</v>
      </c>
      <c r="T22287" s="2" t="str">
        <f>IF(Data[[#This Row],[Defense]],HYPERLINK(Data[[#This Row],[GoalURL]],"Goal"), "")</f>
        <v/>
      </c>
      <c r="U22287" s="1" t="str">
        <f>IF(Data[[#This Row],[Drone]],HYPERLINK(Data[[#This Row],[DroneURL]],"Drone"), "")</f>
        <v/>
      </c>
      <c r="V22287" s="1" t="str">
        <f>IF(Data[[#This Row],[Instat Action Name]]="Goals Conceded", "Yes", "No")</f>
        <v>No</v>
      </c>
      <c r="W22287" s="1"/>
      <c r="X22287" s="1"/>
      <c r="Y22287" s="1"/>
    </row>
    <row r="22288" spans="1:25" x14ac:dyDescent="0.35">
      <c r="A22288">
        <v>2289</v>
      </c>
      <c r="B22288">
        <v>2742.92</v>
      </c>
      <c r="C22288">
        <v>2762.92</v>
      </c>
      <c r="D22288" s="1" t="s">
        <v>25</v>
      </c>
      <c r="E22288" s="1" t="s">
        <v>1174</v>
      </c>
      <c r="F22288" s="1" t="s">
        <v>49</v>
      </c>
      <c r="G22288" s="1" t="s">
        <v>62</v>
      </c>
      <c r="H22288" s="1" t="s">
        <v>218</v>
      </c>
      <c r="I22288" s="1" t="s">
        <v>602</v>
      </c>
      <c r="J22288" s="1" t="s">
        <v>1252</v>
      </c>
      <c r="K22288">
        <v>2432</v>
      </c>
      <c r="L22288" t="b">
        <v>0</v>
      </c>
      <c r="M22288" t="b">
        <v>0</v>
      </c>
      <c r="N22288" t="b">
        <v>0</v>
      </c>
      <c r="O222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222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222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22288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22288" s="2" t="str">
        <f>HYPERLINK(Data[[#This Row],[SidelineURL]], "Sideline")</f>
        <v>Sideline</v>
      </c>
      <c r="T22288" s="2" t="str">
        <f>IF(Data[[#This Row],[Defense]],HYPERLINK(Data[[#This Row],[GoalURL]],"Goal"), "")</f>
        <v/>
      </c>
      <c r="U22288" s="1" t="str">
        <f>IF(Data[[#This Row],[Drone]],HYPERLINK(Data[[#This Row],[DroneURL]],"Drone"), "")</f>
        <v/>
      </c>
      <c r="V22288" s="1" t="str">
        <f>IF(Data[[#This Row],[Instat Action Name]]="Goals Conceded", "Yes", "No")</f>
        <v>No</v>
      </c>
      <c r="W22288" s="1" t="s">
        <v>1320</v>
      </c>
      <c r="X22288" s="1"/>
      <c r="Y22288" s="1">
        <v>1</v>
      </c>
    </row>
    <row r="22289" spans="1:25" hidden="1" x14ac:dyDescent="0.35">
      <c r="A22289">
        <v>80</v>
      </c>
      <c r="B22289">
        <v>173.26</v>
      </c>
      <c r="C22289">
        <v>193.26</v>
      </c>
      <c r="D22289" s="1" t="s">
        <v>1290</v>
      </c>
      <c r="E22289" s="1" t="s">
        <v>1174</v>
      </c>
      <c r="F22289" s="1" t="s">
        <v>1</v>
      </c>
      <c r="G22289" s="1" t="s">
        <v>2</v>
      </c>
      <c r="H22289" s="1" t="s">
        <v>824</v>
      </c>
      <c r="I22289" s="1" t="s">
        <v>514</v>
      </c>
      <c r="J22289" s="1" t="s">
        <v>1286</v>
      </c>
      <c r="K22289">
        <v>2418</v>
      </c>
      <c r="L22289" t="b">
        <v>0</v>
      </c>
      <c r="M22289" t="b">
        <v>0</v>
      </c>
      <c r="N22289" t="b">
        <v>0</v>
      </c>
      <c r="O222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8.26</v>
      </c>
      <c r="P222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8.26</v>
      </c>
      <c r="Q222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8.26</v>
      </c>
      <c r="R22289" s="3">
        <f>IF(Data[[#This Row],[half]]="2nd half", (AVERAGE(Data[[#This Row],[start]],Data[[#This Row],[end]])-Data[[#This Row],[2ndHalf]]-6)/86400,(AVERAGE(Data[[#This Row],[end]], Data[[#This Row],[start]])-6)/86400)</f>
        <v>2.0516203703703703E-3</v>
      </c>
      <c r="S22289" s="2" t="str">
        <f>HYPERLINK(Data[[#This Row],[SidelineURL]], "Sideline")</f>
        <v>Sideline</v>
      </c>
      <c r="T22289" s="2" t="str">
        <f>IF(Data[[#This Row],[Defense]],HYPERLINK(Data[[#This Row],[GoalURL]],"Goal"), "")</f>
        <v/>
      </c>
      <c r="U22289" s="1" t="str">
        <f>IF(Data[[#This Row],[Drone]],HYPERLINK(Data[[#This Row],[DroneURL]],"Drone"), "")</f>
        <v/>
      </c>
      <c r="V22289" s="1" t="str">
        <f>IF(Data[[#This Row],[Instat Action Name]]="Goals Conceded", "Yes", "No")</f>
        <v>No</v>
      </c>
      <c r="W22289" s="1"/>
      <c r="X22289" s="1"/>
      <c r="Y22289" s="1"/>
    </row>
    <row r="22290" spans="1:25" hidden="1" x14ac:dyDescent="0.35">
      <c r="A22290">
        <v>81</v>
      </c>
      <c r="B22290">
        <v>177.56</v>
      </c>
      <c r="C22290">
        <v>197.56</v>
      </c>
      <c r="D22290" s="1" t="s">
        <v>25</v>
      </c>
      <c r="E22290" s="1" t="s">
        <v>1174</v>
      </c>
      <c r="F22290" s="1" t="s">
        <v>1</v>
      </c>
      <c r="G22290" s="1" t="s">
        <v>2</v>
      </c>
      <c r="H22290" s="1" t="s">
        <v>1028</v>
      </c>
      <c r="I22290" s="1" t="s">
        <v>228</v>
      </c>
      <c r="J22290" s="1" t="s">
        <v>1286</v>
      </c>
      <c r="K22290">
        <v>2418</v>
      </c>
      <c r="L22290" t="b">
        <v>0</v>
      </c>
      <c r="M22290" t="b">
        <v>0</v>
      </c>
      <c r="N22290" t="b">
        <v>0</v>
      </c>
      <c r="O222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2.56</v>
      </c>
      <c r="P222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2.56</v>
      </c>
      <c r="Q222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2.56</v>
      </c>
      <c r="R22290" s="3">
        <f>IF(Data[[#This Row],[half]]="2nd half", (AVERAGE(Data[[#This Row],[start]],Data[[#This Row],[end]])-Data[[#This Row],[2ndHalf]]-6)/86400,(AVERAGE(Data[[#This Row],[end]], Data[[#This Row],[start]])-6)/86400)</f>
        <v>2.1013888888888888E-3</v>
      </c>
      <c r="S22290" s="2" t="str">
        <f>HYPERLINK(Data[[#This Row],[SidelineURL]], "Sideline")</f>
        <v>Sideline</v>
      </c>
      <c r="T22290" s="2" t="str">
        <f>IF(Data[[#This Row],[Defense]],HYPERLINK(Data[[#This Row],[GoalURL]],"Goal"), "")</f>
        <v/>
      </c>
      <c r="U22290" s="1" t="str">
        <f>IF(Data[[#This Row],[Drone]],HYPERLINK(Data[[#This Row],[DroneURL]],"Drone"), "")</f>
        <v/>
      </c>
      <c r="V22290" s="1" t="str">
        <f>IF(Data[[#This Row],[Instat Action Name]]="Goals Conceded", "Yes", "No")</f>
        <v>No</v>
      </c>
      <c r="W22290" s="1"/>
      <c r="X22290" s="1"/>
      <c r="Y22290" s="1"/>
    </row>
    <row r="22291" spans="1:25" hidden="1" x14ac:dyDescent="0.35">
      <c r="A22291">
        <v>82</v>
      </c>
      <c r="B22291">
        <v>179.46</v>
      </c>
      <c r="C22291">
        <v>199.46</v>
      </c>
      <c r="D22291" s="1" t="s">
        <v>667</v>
      </c>
      <c r="E22291" s="1" t="s">
        <v>1174</v>
      </c>
      <c r="F22291" s="1" t="s">
        <v>26</v>
      </c>
      <c r="G22291" s="1" t="s">
        <v>2</v>
      </c>
      <c r="H22291" s="1" t="s">
        <v>325</v>
      </c>
      <c r="I22291" s="1" t="s">
        <v>894</v>
      </c>
      <c r="J22291" s="1" t="s">
        <v>1286</v>
      </c>
      <c r="K22291">
        <v>2418</v>
      </c>
      <c r="L22291" t="b">
        <v>0</v>
      </c>
      <c r="M22291" t="b">
        <v>0</v>
      </c>
      <c r="N22291" t="b">
        <v>0</v>
      </c>
      <c r="O222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4.46</v>
      </c>
      <c r="P222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4.46</v>
      </c>
      <c r="Q222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4.46</v>
      </c>
      <c r="R22291" s="3">
        <f>IF(Data[[#This Row],[half]]="2nd half", (AVERAGE(Data[[#This Row],[start]],Data[[#This Row],[end]])-Data[[#This Row],[2ndHalf]]-6)/86400,(AVERAGE(Data[[#This Row],[end]], Data[[#This Row],[start]])-6)/86400)</f>
        <v>2.1233796296296296E-3</v>
      </c>
      <c r="S22291" s="2" t="str">
        <f>HYPERLINK(Data[[#This Row],[SidelineURL]], "Sideline")</f>
        <v>Sideline</v>
      </c>
      <c r="T22291" s="2" t="str">
        <f>IF(Data[[#This Row],[Defense]],HYPERLINK(Data[[#This Row],[GoalURL]],"Goal"), "")</f>
        <v/>
      </c>
      <c r="U22291" s="1" t="str">
        <f>IF(Data[[#This Row],[Drone]],HYPERLINK(Data[[#This Row],[DroneURL]],"Drone"), "")</f>
        <v/>
      </c>
      <c r="V22291" s="1" t="str">
        <f>IF(Data[[#This Row],[Instat Action Name]]="Goals Conceded", "Yes", "No")</f>
        <v>No</v>
      </c>
      <c r="W22291" s="1"/>
      <c r="X22291" s="1"/>
      <c r="Y22291" s="1"/>
    </row>
    <row r="22292" spans="1:25" hidden="1" x14ac:dyDescent="0.35">
      <c r="A22292">
        <v>83</v>
      </c>
      <c r="B22292">
        <v>183.6</v>
      </c>
      <c r="C22292">
        <v>203.6</v>
      </c>
      <c r="D22292" s="1" t="s">
        <v>667</v>
      </c>
      <c r="E22292" s="1" t="s">
        <v>1174</v>
      </c>
      <c r="F22292" s="1" t="s">
        <v>13</v>
      </c>
      <c r="G22292" s="1" t="s">
        <v>2</v>
      </c>
      <c r="H22292" s="1" t="s">
        <v>688</v>
      </c>
      <c r="I22292" s="1" t="s">
        <v>698</v>
      </c>
      <c r="J22292" s="1" t="s">
        <v>1286</v>
      </c>
      <c r="K22292">
        <v>2418</v>
      </c>
      <c r="L22292" t="b">
        <v>0</v>
      </c>
      <c r="M22292" t="b">
        <v>0</v>
      </c>
      <c r="N22292" t="b">
        <v>0</v>
      </c>
      <c r="O222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.6</v>
      </c>
      <c r="P222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.6</v>
      </c>
      <c r="Q222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.6</v>
      </c>
      <c r="R22292" s="3">
        <f>IF(Data[[#This Row],[half]]="2nd half", (AVERAGE(Data[[#This Row],[start]],Data[[#This Row],[end]])-Data[[#This Row],[2ndHalf]]-6)/86400,(AVERAGE(Data[[#This Row],[end]], Data[[#This Row],[start]])-6)/86400)</f>
        <v>2.1712962962962962E-3</v>
      </c>
      <c r="S22292" s="2" t="str">
        <f>HYPERLINK(Data[[#This Row],[SidelineURL]], "Sideline")</f>
        <v>Sideline</v>
      </c>
      <c r="T22292" s="2" t="str">
        <f>IF(Data[[#This Row],[Defense]],HYPERLINK(Data[[#This Row],[GoalURL]],"Goal"), "")</f>
        <v/>
      </c>
      <c r="U22292" s="1" t="str">
        <f>IF(Data[[#This Row],[Drone]],HYPERLINK(Data[[#This Row],[DroneURL]],"Drone"), "")</f>
        <v/>
      </c>
      <c r="V22292" s="1" t="str">
        <f>IF(Data[[#This Row],[Instat Action Name]]="Goals Conceded", "Yes", "No")</f>
        <v>No</v>
      </c>
      <c r="W22292" s="1"/>
      <c r="X22292" s="1"/>
      <c r="Y22292" s="1"/>
    </row>
    <row r="22293" spans="1:25" hidden="1" x14ac:dyDescent="0.35">
      <c r="A22293">
        <v>84</v>
      </c>
      <c r="B22293">
        <v>183.6</v>
      </c>
      <c r="C22293">
        <v>203.6</v>
      </c>
      <c r="D22293" s="1" t="s">
        <v>667</v>
      </c>
      <c r="E22293" s="1" t="s">
        <v>1174</v>
      </c>
      <c r="F22293" s="1" t="s">
        <v>14</v>
      </c>
      <c r="G22293" s="1" t="s">
        <v>2</v>
      </c>
      <c r="H22293" s="1" t="s">
        <v>688</v>
      </c>
      <c r="I22293" s="1" t="s">
        <v>698</v>
      </c>
      <c r="J22293" s="1" t="s">
        <v>1286</v>
      </c>
      <c r="K22293">
        <v>2418</v>
      </c>
      <c r="L22293" t="b">
        <v>0</v>
      </c>
      <c r="M22293" t="b">
        <v>0</v>
      </c>
      <c r="N22293" t="b">
        <v>0</v>
      </c>
      <c r="O222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.6</v>
      </c>
      <c r="P222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.6</v>
      </c>
      <c r="Q222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.6</v>
      </c>
      <c r="R22293" s="3">
        <f>IF(Data[[#This Row],[half]]="2nd half", (AVERAGE(Data[[#This Row],[start]],Data[[#This Row],[end]])-Data[[#This Row],[2ndHalf]]-6)/86400,(AVERAGE(Data[[#This Row],[end]], Data[[#This Row],[start]])-6)/86400)</f>
        <v>2.1712962962962962E-3</v>
      </c>
      <c r="S22293" s="2" t="str">
        <f>HYPERLINK(Data[[#This Row],[SidelineURL]], "Sideline")</f>
        <v>Sideline</v>
      </c>
      <c r="T22293" s="2" t="str">
        <f>IF(Data[[#This Row],[Defense]],HYPERLINK(Data[[#This Row],[GoalURL]],"Goal"), "")</f>
        <v/>
      </c>
      <c r="U22293" s="1" t="str">
        <f>IF(Data[[#This Row],[Drone]],HYPERLINK(Data[[#This Row],[DroneURL]],"Drone"), "")</f>
        <v/>
      </c>
      <c r="V22293" s="1" t="str">
        <f>IF(Data[[#This Row],[Instat Action Name]]="Goals Conceded", "Yes", "No")</f>
        <v>No</v>
      </c>
      <c r="W22293" s="1"/>
      <c r="X22293" s="1"/>
      <c r="Y22293" s="1"/>
    </row>
    <row r="22294" spans="1:25" hidden="1" x14ac:dyDescent="0.35">
      <c r="A22294">
        <v>85</v>
      </c>
      <c r="B22294">
        <v>183.6</v>
      </c>
      <c r="C22294">
        <v>203.6</v>
      </c>
      <c r="D22294" s="1" t="s">
        <v>1295</v>
      </c>
      <c r="E22294" s="1" t="s">
        <v>1288</v>
      </c>
      <c r="F22294" s="1" t="s">
        <v>23</v>
      </c>
      <c r="G22294" s="1" t="s">
        <v>2</v>
      </c>
      <c r="H22294" s="1" t="s">
        <v>1040</v>
      </c>
      <c r="I22294" s="1" t="s">
        <v>173</v>
      </c>
      <c r="J22294" s="1" t="s">
        <v>1286</v>
      </c>
      <c r="K22294">
        <v>2418</v>
      </c>
      <c r="L22294" t="b">
        <v>0</v>
      </c>
      <c r="M22294" t="b">
        <v>0</v>
      </c>
      <c r="N22294" t="b">
        <v>0</v>
      </c>
      <c r="O222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.6</v>
      </c>
      <c r="P222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.6</v>
      </c>
      <c r="Q222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.6</v>
      </c>
      <c r="R22294" s="3">
        <f>IF(Data[[#This Row],[half]]="2nd half", (AVERAGE(Data[[#This Row],[start]],Data[[#This Row],[end]])-Data[[#This Row],[2ndHalf]]-6)/86400,(AVERAGE(Data[[#This Row],[end]], Data[[#This Row],[start]])-6)/86400)</f>
        <v>2.1712962962962962E-3</v>
      </c>
      <c r="S22294" s="2" t="str">
        <f>HYPERLINK(Data[[#This Row],[SidelineURL]], "Sideline")</f>
        <v>Sideline</v>
      </c>
      <c r="T22294" s="2" t="str">
        <f>IF(Data[[#This Row],[Defense]],HYPERLINK(Data[[#This Row],[GoalURL]],"Goal"), "")</f>
        <v/>
      </c>
      <c r="U22294" s="1" t="str">
        <f>IF(Data[[#This Row],[Drone]],HYPERLINK(Data[[#This Row],[DroneURL]],"Drone"), "")</f>
        <v/>
      </c>
      <c r="V22294" s="1" t="str">
        <f>IF(Data[[#This Row],[Instat Action Name]]="Goals Conceded", "Yes", "No")</f>
        <v>No</v>
      </c>
      <c r="W22294" s="1"/>
      <c r="X22294" s="1"/>
      <c r="Y22294" s="1"/>
    </row>
    <row r="22295" spans="1:25" hidden="1" x14ac:dyDescent="0.35">
      <c r="A22295">
        <v>86</v>
      </c>
      <c r="B22295">
        <v>183.6</v>
      </c>
      <c r="C22295">
        <v>203.6</v>
      </c>
      <c r="D22295" s="1" t="s">
        <v>667</v>
      </c>
      <c r="E22295" s="1" t="s">
        <v>1174</v>
      </c>
      <c r="F22295" s="1" t="s">
        <v>22</v>
      </c>
      <c r="G22295" s="1" t="s">
        <v>2</v>
      </c>
      <c r="H22295" s="1" t="s">
        <v>688</v>
      </c>
      <c r="I22295" s="1" t="s">
        <v>698</v>
      </c>
      <c r="J22295" s="1" t="s">
        <v>1286</v>
      </c>
      <c r="K22295">
        <v>2418</v>
      </c>
      <c r="L22295" t="b">
        <v>0</v>
      </c>
      <c r="M22295" t="b">
        <v>0</v>
      </c>
      <c r="N22295" t="b">
        <v>0</v>
      </c>
      <c r="O222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.6</v>
      </c>
      <c r="P222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.6</v>
      </c>
      <c r="Q222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.6</v>
      </c>
      <c r="R22295" s="3">
        <f>IF(Data[[#This Row],[half]]="2nd half", (AVERAGE(Data[[#This Row],[start]],Data[[#This Row],[end]])-Data[[#This Row],[2ndHalf]]-6)/86400,(AVERAGE(Data[[#This Row],[end]], Data[[#This Row],[start]])-6)/86400)</f>
        <v>2.1712962962962962E-3</v>
      </c>
      <c r="S22295" s="2" t="str">
        <f>HYPERLINK(Data[[#This Row],[SidelineURL]], "Sideline")</f>
        <v>Sideline</v>
      </c>
      <c r="T22295" s="2" t="str">
        <f>IF(Data[[#This Row],[Defense]],HYPERLINK(Data[[#This Row],[GoalURL]],"Goal"), "")</f>
        <v/>
      </c>
      <c r="U22295" s="1" t="str">
        <f>IF(Data[[#This Row],[Drone]],HYPERLINK(Data[[#This Row],[DroneURL]],"Drone"), "")</f>
        <v/>
      </c>
      <c r="V22295" s="1" t="str">
        <f>IF(Data[[#This Row],[Instat Action Name]]="Goals Conceded", "Yes", "No")</f>
        <v>No</v>
      </c>
      <c r="W22295" s="1"/>
      <c r="X22295" s="1"/>
      <c r="Y22295" s="1"/>
    </row>
    <row r="22296" spans="1:25" hidden="1" x14ac:dyDescent="0.35">
      <c r="A22296">
        <v>87</v>
      </c>
      <c r="B22296">
        <v>183.6</v>
      </c>
      <c r="C22296">
        <v>203.6</v>
      </c>
      <c r="D22296" s="1" t="s">
        <v>1295</v>
      </c>
      <c r="E22296" s="1" t="s">
        <v>1288</v>
      </c>
      <c r="F22296" s="1" t="s">
        <v>24</v>
      </c>
      <c r="G22296" s="1" t="s">
        <v>2</v>
      </c>
      <c r="H22296" s="1" t="s">
        <v>1040</v>
      </c>
      <c r="I22296" s="1" t="s">
        <v>173</v>
      </c>
      <c r="J22296" s="1" t="s">
        <v>1286</v>
      </c>
      <c r="K22296">
        <v>2418</v>
      </c>
      <c r="L22296" t="b">
        <v>0</v>
      </c>
      <c r="M22296" t="b">
        <v>0</v>
      </c>
      <c r="N22296" t="b">
        <v>0</v>
      </c>
      <c r="O222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8.6</v>
      </c>
      <c r="P222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8.6</v>
      </c>
      <c r="Q222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8.6</v>
      </c>
      <c r="R22296" s="3">
        <f>IF(Data[[#This Row],[half]]="2nd half", (AVERAGE(Data[[#This Row],[start]],Data[[#This Row],[end]])-Data[[#This Row],[2ndHalf]]-6)/86400,(AVERAGE(Data[[#This Row],[end]], Data[[#This Row],[start]])-6)/86400)</f>
        <v>2.1712962962962962E-3</v>
      </c>
      <c r="S22296" s="2" t="str">
        <f>HYPERLINK(Data[[#This Row],[SidelineURL]], "Sideline")</f>
        <v>Sideline</v>
      </c>
      <c r="T22296" s="2" t="str">
        <f>IF(Data[[#This Row],[Defense]],HYPERLINK(Data[[#This Row],[GoalURL]],"Goal"), "")</f>
        <v/>
      </c>
      <c r="U22296" s="1" t="str">
        <f>IF(Data[[#This Row],[Drone]],HYPERLINK(Data[[#This Row],[DroneURL]],"Drone"), "")</f>
        <v/>
      </c>
      <c r="V22296" s="1" t="str">
        <f>IF(Data[[#This Row],[Instat Action Name]]="Goals Conceded", "Yes", "No")</f>
        <v>No</v>
      </c>
      <c r="W22296" s="1"/>
      <c r="X22296" s="1"/>
      <c r="Y22296" s="1"/>
    </row>
    <row r="22297" spans="1:25" hidden="1" x14ac:dyDescent="0.35">
      <c r="A22297">
        <v>89</v>
      </c>
      <c r="B22297">
        <v>184.51</v>
      </c>
      <c r="C22297">
        <v>204.51</v>
      </c>
      <c r="D22297" s="1" t="s">
        <v>1287</v>
      </c>
      <c r="E22297" s="1" t="s">
        <v>1288</v>
      </c>
      <c r="F22297" s="1" t="s">
        <v>11</v>
      </c>
      <c r="G22297" s="1" t="s">
        <v>2</v>
      </c>
      <c r="H22297" s="1" t="s">
        <v>773</v>
      </c>
      <c r="I22297" s="1" t="s">
        <v>206</v>
      </c>
      <c r="J22297" s="1" t="s">
        <v>1286</v>
      </c>
      <c r="K22297">
        <v>2418</v>
      </c>
      <c r="L22297" t="b">
        <v>0</v>
      </c>
      <c r="M22297" t="b">
        <v>0</v>
      </c>
      <c r="N22297" t="b">
        <v>0</v>
      </c>
      <c r="O222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51</v>
      </c>
      <c r="P222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51</v>
      </c>
      <c r="Q222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51</v>
      </c>
      <c r="R22297" s="3">
        <f>IF(Data[[#This Row],[half]]="2nd half", (AVERAGE(Data[[#This Row],[start]],Data[[#This Row],[end]])-Data[[#This Row],[2ndHalf]]-6)/86400,(AVERAGE(Data[[#This Row],[end]], Data[[#This Row],[start]])-6)/86400)</f>
        <v>2.1818287037037036E-3</v>
      </c>
      <c r="S22297" s="2" t="str">
        <f>HYPERLINK(Data[[#This Row],[SidelineURL]], "Sideline")</f>
        <v>Sideline</v>
      </c>
      <c r="T22297" s="2" t="str">
        <f>IF(Data[[#This Row],[Defense]],HYPERLINK(Data[[#This Row],[GoalURL]],"Goal"), "")</f>
        <v/>
      </c>
      <c r="U22297" s="1" t="str">
        <f>IF(Data[[#This Row],[Drone]],HYPERLINK(Data[[#This Row],[DroneURL]],"Drone"), "")</f>
        <v/>
      </c>
      <c r="V22297" s="1" t="str">
        <f>IF(Data[[#This Row],[Instat Action Name]]="Goals Conceded", "Yes", "No")</f>
        <v>No</v>
      </c>
      <c r="W22297" s="1"/>
      <c r="X22297" s="1"/>
      <c r="Y22297" s="1"/>
    </row>
    <row r="22298" spans="1:25" hidden="1" x14ac:dyDescent="0.35">
      <c r="A22298">
        <v>90</v>
      </c>
      <c r="B22298">
        <v>184.51</v>
      </c>
      <c r="C22298">
        <v>204.51</v>
      </c>
      <c r="D22298" s="1" t="s">
        <v>1287</v>
      </c>
      <c r="E22298" s="1" t="s">
        <v>1288</v>
      </c>
      <c r="F22298" s="1" t="s">
        <v>10</v>
      </c>
      <c r="G22298" s="1" t="s">
        <v>2</v>
      </c>
      <c r="H22298" s="1" t="s">
        <v>773</v>
      </c>
      <c r="I22298" s="1" t="s">
        <v>206</v>
      </c>
      <c r="J22298" s="1" t="s">
        <v>1286</v>
      </c>
      <c r="K22298">
        <v>2418</v>
      </c>
      <c r="L22298" t="b">
        <v>0</v>
      </c>
      <c r="M22298" t="b">
        <v>0</v>
      </c>
      <c r="N22298" t="b">
        <v>0</v>
      </c>
      <c r="O222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51</v>
      </c>
      <c r="P222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51</v>
      </c>
      <c r="Q222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51</v>
      </c>
      <c r="R22298" s="3">
        <f>IF(Data[[#This Row],[half]]="2nd half", (AVERAGE(Data[[#This Row],[start]],Data[[#This Row],[end]])-Data[[#This Row],[2ndHalf]]-6)/86400,(AVERAGE(Data[[#This Row],[end]], Data[[#This Row],[start]])-6)/86400)</f>
        <v>2.1818287037037036E-3</v>
      </c>
      <c r="S22298" s="2" t="str">
        <f>HYPERLINK(Data[[#This Row],[SidelineURL]], "Sideline")</f>
        <v>Sideline</v>
      </c>
      <c r="T22298" s="2" t="str">
        <f>IF(Data[[#This Row],[Defense]],HYPERLINK(Data[[#This Row],[GoalURL]],"Goal"), "")</f>
        <v/>
      </c>
      <c r="U22298" s="1" t="str">
        <f>IF(Data[[#This Row],[Drone]],HYPERLINK(Data[[#This Row],[DroneURL]],"Drone"), "")</f>
        <v/>
      </c>
      <c r="V22298" s="1" t="str">
        <f>IF(Data[[#This Row],[Instat Action Name]]="Goals Conceded", "Yes", "No")</f>
        <v>No</v>
      </c>
      <c r="W22298" s="1"/>
      <c r="X22298" s="1"/>
      <c r="Y22298" s="1"/>
    </row>
    <row r="22299" spans="1:25" hidden="1" x14ac:dyDescent="0.35">
      <c r="A22299">
        <v>92</v>
      </c>
      <c r="B22299">
        <v>184.51</v>
      </c>
      <c r="C22299">
        <v>204.51</v>
      </c>
      <c r="D22299" s="1" t="s">
        <v>1287</v>
      </c>
      <c r="E22299" s="1" t="s">
        <v>1288</v>
      </c>
      <c r="F22299" s="1" t="s">
        <v>9</v>
      </c>
      <c r="G22299" s="1" t="s">
        <v>2</v>
      </c>
      <c r="H22299" s="1" t="s">
        <v>773</v>
      </c>
      <c r="I22299" s="1" t="s">
        <v>206</v>
      </c>
      <c r="J22299" s="1" t="s">
        <v>1286</v>
      </c>
      <c r="K22299">
        <v>2418</v>
      </c>
      <c r="L22299" t="b">
        <v>0</v>
      </c>
      <c r="M22299" t="b">
        <v>0</v>
      </c>
      <c r="N22299" t="b">
        <v>0</v>
      </c>
      <c r="O222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51</v>
      </c>
      <c r="P222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51</v>
      </c>
      <c r="Q222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51</v>
      </c>
      <c r="R22299" s="3">
        <f>IF(Data[[#This Row],[half]]="2nd half", (AVERAGE(Data[[#This Row],[start]],Data[[#This Row],[end]])-Data[[#This Row],[2ndHalf]]-6)/86400,(AVERAGE(Data[[#This Row],[end]], Data[[#This Row],[start]])-6)/86400)</f>
        <v>2.1818287037037036E-3</v>
      </c>
      <c r="S22299" s="2" t="str">
        <f>HYPERLINK(Data[[#This Row],[SidelineURL]], "Sideline")</f>
        <v>Sideline</v>
      </c>
      <c r="T22299" s="2" t="str">
        <f>IF(Data[[#This Row],[Defense]],HYPERLINK(Data[[#This Row],[GoalURL]],"Goal"), "")</f>
        <v/>
      </c>
      <c r="U22299" s="1" t="str">
        <f>IF(Data[[#This Row],[Drone]],HYPERLINK(Data[[#This Row],[DroneURL]],"Drone"), "")</f>
        <v/>
      </c>
      <c r="V22299" s="1" t="str">
        <f>IF(Data[[#This Row],[Instat Action Name]]="Goals Conceded", "Yes", "No")</f>
        <v>No</v>
      </c>
      <c r="W22299" s="1"/>
      <c r="X22299" s="1"/>
      <c r="Y22299" s="1"/>
    </row>
    <row r="22300" spans="1:25" hidden="1" x14ac:dyDescent="0.35">
      <c r="A22300">
        <v>88</v>
      </c>
      <c r="B22300">
        <v>184.51</v>
      </c>
      <c r="C22300">
        <v>204.51</v>
      </c>
      <c r="D22300" s="1" t="s">
        <v>1287</v>
      </c>
      <c r="E22300" s="1" t="s">
        <v>1288</v>
      </c>
      <c r="F22300" s="1" t="s">
        <v>4</v>
      </c>
      <c r="G22300" s="1" t="s">
        <v>2</v>
      </c>
      <c r="H22300" s="1" t="s">
        <v>773</v>
      </c>
      <c r="I22300" s="1" t="s">
        <v>206</v>
      </c>
      <c r="J22300" s="1" t="s">
        <v>1286</v>
      </c>
      <c r="K22300">
        <v>2418</v>
      </c>
      <c r="L22300" t="b">
        <v>0</v>
      </c>
      <c r="M22300" t="b">
        <v>0</v>
      </c>
      <c r="N22300" t="b">
        <v>0</v>
      </c>
      <c r="O223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51</v>
      </c>
      <c r="P223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51</v>
      </c>
      <c r="Q223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51</v>
      </c>
      <c r="R22300" s="3">
        <f>IF(Data[[#This Row],[half]]="2nd half", (AVERAGE(Data[[#This Row],[start]],Data[[#This Row],[end]])-Data[[#This Row],[2ndHalf]]-6)/86400,(AVERAGE(Data[[#This Row],[end]], Data[[#This Row],[start]])-6)/86400)</f>
        <v>2.1818287037037036E-3</v>
      </c>
      <c r="S22300" s="2" t="str">
        <f>HYPERLINK(Data[[#This Row],[SidelineURL]], "Sideline")</f>
        <v>Sideline</v>
      </c>
      <c r="T22300" s="2" t="str">
        <f>IF(Data[[#This Row],[Defense]],HYPERLINK(Data[[#This Row],[GoalURL]],"Goal"), "")</f>
        <v/>
      </c>
      <c r="U22300" s="1" t="str">
        <f>IF(Data[[#This Row],[Drone]],HYPERLINK(Data[[#This Row],[DroneURL]],"Drone"), "")</f>
        <v/>
      </c>
      <c r="V22300" s="1" t="str">
        <f>IF(Data[[#This Row],[Instat Action Name]]="Goals Conceded", "Yes", "No")</f>
        <v>No</v>
      </c>
      <c r="W22300" s="1"/>
      <c r="X22300" s="1"/>
      <c r="Y22300" s="1"/>
    </row>
    <row r="22301" spans="1:25" hidden="1" x14ac:dyDescent="0.35">
      <c r="A22301">
        <v>91</v>
      </c>
      <c r="B22301">
        <v>184.51</v>
      </c>
      <c r="C22301">
        <v>204.51</v>
      </c>
      <c r="D22301" s="1" t="s">
        <v>1287</v>
      </c>
      <c r="E22301" s="1" t="s">
        <v>1288</v>
      </c>
      <c r="F22301" s="1" t="s">
        <v>4</v>
      </c>
      <c r="G22301" s="1" t="s">
        <v>2</v>
      </c>
      <c r="H22301" s="1" t="s">
        <v>773</v>
      </c>
      <c r="I22301" s="1" t="s">
        <v>206</v>
      </c>
      <c r="J22301" s="1" t="s">
        <v>1286</v>
      </c>
      <c r="K22301">
        <v>2418</v>
      </c>
      <c r="L22301" t="b">
        <v>0</v>
      </c>
      <c r="M22301" t="b">
        <v>0</v>
      </c>
      <c r="N22301" t="b">
        <v>0</v>
      </c>
      <c r="O223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51</v>
      </c>
      <c r="P223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51</v>
      </c>
      <c r="Q223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51</v>
      </c>
      <c r="R22301" s="3">
        <f>IF(Data[[#This Row],[half]]="2nd half", (AVERAGE(Data[[#This Row],[start]],Data[[#This Row],[end]])-Data[[#This Row],[2ndHalf]]-6)/86400,(AVERAGE(Data[[#This Row],[end]], Data[[#This Row],[start]])-6)/86400)</f>
        <v>2.1818287037037036E-3</v>
      </c>
      <c r="S22301" s="2" t="str">
        <f>HYPERLINK(Data[[#This Row],[SidelineURL]], "Sideline")</f>
        <v>Sideline</v>
      </c>
      <c r="T22301" s="2" t="str">
        <f>IF(Data[[#This Row],[Defense]],HYPERLINK(Data[[#This Row],[GoalURL]],"Goal"), "")</f>
        <v/>
      </c>
      <c r="U22301" s="1" t="str">
        <f>IF(Data[[#This Row],[Drone]],HYPERLINK(Data[[#This Row],[DroneURL]],"Drone"), "")</f>
        <v/>
      </c>
      <c r="V22301" s="1" t="str">
        <f>IF(Data[[#This Row],[Instat Action Name]]="Goals Conceded", "Yes", "No")</f>
        <v>No</v>
      </c>
      <c r="W22301" s="1"/>
      <c r="X22301" s="1"/>
      <c r="Y22301" s="1"/>
    </row>
    <row r="22302" spans="1:25" hidden="1" x14ac:dyDescent="0.35">
      <c r="A22302">
        <v>93</v>
      </c>
      <c r="B22302">
        <v>184.76</v>
      </c>
      <c r="C22302">
        <v>204.76</v>
      </c>
      <c r="D22302" s="1" t="s">
        <v>56</v>
      </c>
      <c r="E22302" s="1" t="s">
        <v>1174</v>
      </c>
      <c r="F22302" s="1" t="s">
        <v>33</v>
      </c>
      <c r="G22302" s="1" t="s">
        <v>2</v>
      </c>
      <c r="H22302" s="1" t="s">
        <v>1001</v>
      </c>
      <c r="I22302" s="1" t="s">
        <v>458</v>
      </c>
      <c r="J22302" s="1" t="s">
        <v>1286</v>
      </c>
      <c r="K22302">
        <v>2418</v>
      </c>
      <c r="L22302" t="b">
        <v>0</v>
      </c>
      <c r="M22302" t="b">
        <v>0</v>
      </c>
      <c r="N22302" t="b">
        <v>0</v>
      </c>
      <c r="O223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76</v>
      </c>
      <c r="P223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76</v>
      </c>
      <c r="Q223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76</v>
      </c>
      <c r="R22302" s="3">
        <f>IF(Data[[#This Row],[half]]="2nd half", (AVERAGE(Data[[#This Row],[start]],Data[[#This Row],[end]])-Data[[#This Row],[2ndHalf]]-6)/86400,(AVERAGE(Data[[#This Row],[end]], Data[[#This Row],[start]])-6)/86400)</f>
        <v>2.184722222222222E-3</v>
      </c>
      <c r="S22302" s="2" t="str">
        <f>HYPERLINK(Data[[#This Row],[SidelineURL]], "Sideline")</f>
        <v>Sideline</v>
      </c>
      <c r="T22302" s="2" t="str">
        <f>IF(Data[[#This Row],[Defense]],HYPERLINK(Data[[#This Row],[GoalURL]],"Goal"), "")</f>
        <v/>
      </c>
      <c r="U22302" s="1" t="str">
        <f>IF(Data[[#This Row],[Drone]],HYPERLINK(Data[[#This Row],[DroneURL]],"Drone"), "")</f>
        <v/>
      </c>
      <c r="V22302" s="1" t="str">
        <f>IF(Data[[#This Row],[Instat Action Name]]="Goals Conceded", "Yes", "No")</f>
        <v>No</v>
      </c>
      <c r="W22302" s="1"/>
      <c r="X22302" s="1"/>
      <c r="Y22302" s="1"/>
    </row>
    <row r="22303" spans="1:25" hidden="1" x14ac:dyDescent="0.35">
      <c r="A22303">
        <v>94</v>
      </c>
      <c r="B22303">
        <v>184.76</v>
      </c>
      <c r="C22303">
        <v>204.76</v>
      </c>
      <c r="D22303" s="1" t="s">
        <v>56</v>
      </c>
      <c r="E22303" s="1" t="s">
        <v>1174</v>
      </c>
      <c r="F22303" s="1" t="s">
        <v>4</v>
      </c>
      <c r="G22303" s="1" t="s">
        <v>2</v>
      </c>
      <c r="H22303" s="1" t="s">
        <v>1001</v>
      </c>
      <c r="I22303" s="1" t="s">
        <v>458</v>
      </c>
      <c r="J22303" s="1" t="s">
        <v>1286</v>
      </c>
      <c r="K22303">
        <v>2418</v>
      </c>
      <c r="L22303" t="b">
        <v>0</v>
      </c>
      <c r="M22303" t="b">
        <v>0</v>
      </c>
      <c r="N22303" t="b">
        <v>0</v>
      </c>
      <c r="O223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89.76</v>
      </c>
      <c r="P223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89.76</v>
      </c>
      <c r="Q223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89.76</v>
      </c>
      <c r="R22303" s="3">
        <f>IF(Data[[#This Row],[half]]="2nd half", (AVERAGE(Data[[#This Row],[start]],Data[[#This Row],[end]])-Data[[#This Row],[2ndHalf]]-6)/86400,(AVERAGE(Data[[#This Row],[end]], Data[[#This Row],[start]])-6)/86400)</f>
        <v>2.184722222222222E-3</v>
      </c>
      <c r="S22303" s="2" t="str">
        <f>HYPERLINK(Data[[#This Row],[SidelineURL]], "Sideline")</f>
        <v>Sideline</v>
      </c>
      <c r="T22303" s="2" t="str">
        <f>IF(Data[[#This Row],[Defense]],HYPERLINK(Data[[#This Row],[GoalURL]],"Goal"), "")</f>
        <v/>
      </c>
      <c r="U22303" s="1" t="str">
        <f>IF(Data[[#This Row],[Drone]],HYPERLINK(Data[[#This Row],[DroneURL]],"Drone"), "")</f>
        <v/>
      </c>
      <c r="V22303" s="1" t="str">
        <f>IF(Data[[#This Row],[Instat Action Name]]="Goals Conceded", "Yes", "No")</f>
        <v>No</v>
      </c>
      <c r="W22303" s="1"/>
      <c r="X22303" s="1"/>
      <c r="Y22303" s="1"/>
    </row>
    <row r="22304" spans="1:25" hidden="1" x14ac:dyDescent="0.35">
      <c r="A22304">
        <v>95</v>
      </c>
      <c r="B22304">
        <v>185.34</v>
      </c>
      <c r="C22304">
        <v>205.34</v>
      </c>
      <c r="D22304" s="1" t="s">
        <v>1287</v>
      </c>
      <c r="E22304" s="1" t="s">
        <v>1288</v>
      </c>
      <c r="F22304" s="1" t="s">
        <v>24</v>
      </c>
      <c r="G22304" s="1" t="s">
        <v>2</v>
      </c>
      <c r="H22304" s="1" t="s">
        <v>810</v>
      </c>
      <c r="I22304" s="1" t="s">
        <v>318</v>
      </c>
      <c r="J22304" s="1" t="s">
        <v>1286</v>
      </c>
      <c r="K22304">
        <v>2418</v>
      </c>
      <c r="L22304" t="b">
        <v>0</v>
      </c>
      <c r="M22304" t="b">
        <v>0</v>
      </c>
      <c r="N22304" t="b">
        <v>0</v>
      </c>
      <c r="O223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.34</v>
      </c>
      <c r="P223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.34</v>
      </c>
      <c r="Q223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.34</v>
      </c>
      <c r="R22304" s="3">
        <f>IF(Data[[#This Row],[half]]="2nd half", (AVERAGE(Data[[#This Row],[start]],Data[[#This Row],[end]])-Data[[#This Row],[2ndHalf]]-6)/86400,(AVERAGE(Data[[#This Row],[end]], Data[[#This Row],[start]])-6)/86400)</f>
        <v>2.1914351851851852E-3</v>
      </c>
      <c r="S22304" s="2" t="str">
        <f>HYPERLINK(Data[[#This Row],[SidelineURL]], "Sideline")</f>
        <v>Sideline</v>
      </c>
      <c r="T22304" s="2" t="str">
        <f>IF(Data[[#This Row],[Defense]],HYPERLINK(Data[[#This Row],[GoalURL]],"Goal"), "")</f>
        <v/>
      </c>
      <c r="U22304" s="1" t="str">
        <f>IF(Data[[#This Row],[Drone]],HYPERLINK(Data[[#This Row],[DroneURL]],"Drone"), "")</f>
        <v/>
      </c>
      <c r="V22304" s="1" t="str">
        <f>IF(Data[[#This Row],[Instat Action Name]]="Goals Conceded", "Yes", "No")</f>
        <v>No</v>
      </c>
      <c r="W22304" s="1"/>
      <c r="X22304" s="1"/>
      <c r="Y22304" s="1"/>
    </row>
    <row r="22305" spans="1:25" hidden="1" x14ac:dyDescent="0.35">
      <c r="A22305">
        <v>97</v>
      </c>
      <c r="B22305">
        <v>185.34</v>
      </c>
      <c r="C22305">
        <v>205.34</v>
      </c>
      <c r="D22305" s="1" t="s">
        <v>56</v>
      </c>
      <c r="E22305" s="1" t="s">
        <v>1174</v>
      </c>
      <c r="F22305" s="1" t="s">
        <v>22</v>
      </c>
      <c r="G22305" s="1" t="s">
        <v>2</v>
      </c>
      <c r="H22305" s="1" t="s">
        <v>601</v>
      </c>
      <c r="I22305" s="1" t="s">
        <v>647</v>
      </c>
      <c r="J22305" s="1" t="s">
        <v>1286</v>
      </c>
      <c r="K22305">
        <v>2418</v>
      </c>
      <c r="L22305" t="b">
        <v>0</v>
      </c>
      <c r="M22305" t="b">
        <v>0</v>
      </c>
      <c r="N22305" t="b">
        <v>0</v>
      </c>
      <c r="O223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.34</v>
      </c>
      <c r="P223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.34</v>
      </c>
      <c r="Q223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.34</v>
      </c>
      <c r="R22305" s="3">
        <f>IF(Data[[#This Row],[half]]="2nd half", (AVERAGE(Data[[#This Row],[start]],Data[[#This Row],[end]])-Data[[#This Row],[2ndHalf]]-6)/86400,(AVERAGE(Data[[#This Row],[end]], Data[[#This Row],[start]])-6)/86400)</f>
        <v>2.1914351851851852E-3</v>
      </c>
      <c r="S22305" s="2" t="str">
        <f>HYPERLINK(Data[[#This Row],[SidelineURL]], "Sideline")</f>
        <v>Sideline</v>
      </c>
      <c r="T22305" s="2" t="str">
        <f>IF(Data[[#This Row],[Defense]],HYPERLINK(Data[[#This Row],[GoalURL]],"Goal"), "")</f>
        <v/>
      </c>
      <c r="U22305" s="1" t="str">
        <f>IF(Data[[#This Row],[Drone]],HYPERLINK(Data[[#This Row],[DroneURL]],"Drone"), "")</f>
        <v/>
      </c>
      <c r="V22305" s="1" t="str">
        <f>IF(Data[[#This Row],[Instat Action Name]]="Goals Conceded", "Yes", "No")</f>
        <v>No</v>
      </c>
      <c r="W22305" s="1"/>
      <c r="X22305" s="1"/>
      <c r="Y22305" s="1"/>
    </row>
    <row r="22306" spans="1:25" hidden="1" x14ac:dyDescent="0.35">
      <c r="A22306">
        <v>96</v>
      </c>
      <c r="B22306">
        <v>185.34</v>
      </c>
      <c r="C22306">
        <v>205.34</v>
      </c>
      <c r="D22306" s="1" t="s">
        <v>1287</v>
      </c>
      <c r="E22306" s="1" t="s">
        <v>1288</v>
      </c>
      <c r="F22306" s="1" t="s">
        <v>4</v>
      </c>
      <c r="G22306" s="1" t="s">
        <v>2</v>
      </c>
      <c r="H22306" s="1" t="s">
        <v>810</v>
      </c>
      <c r="I22306" s="1" t="s">
        <v>318</v>
      </c>
      <c r="J22306" s="1" t="s">
        <v>1286</v>
      </c>
      <c r="K22306">
        <v>2418</v>
      </c>
      <c r="L22306" t="b">
        <v>0</v>
      </c>
      <c r="M22306" t="b">
        <v>0</v>
      </c>
      <c r="N22306" t="b">
        <v>0</v>
      </c>
      <c r="O223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0.34</v>
      </c>
      <c r="P223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0.34</v>
      </c>
      <c r="Q223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0.34</v>
      </c>
      <c r="R22306" s="3">
        <f>IF(Data[[#This Row],[half]]="2nd half", (AVERAGE(Data[[#This Row],[start]],Data[[#This Row],[end]])-Data[[#This Row],[2ndHalf]]-6)/86400,(AVERAGE(Data[[#This Row],[end]], Data[[#This Row],[start]])-6)/86400)</f>
        <v>2.1914351851851852E-3</v>
      </c>
      <c r="S22306" s="2" t="str">
        <f>HYPERLINK(Data[[#This Row],[SidelineURL]], "Sideline")</f>
        <v>Sideline</v>
      </c>
      <c r="T22306" s="2" t="str">
        <f>IF(Data[[#This Row],[Defense]],HYPERLINK(Data[[#This Row],[GoalURL]],"Goal"), "")</f>
        <v/>
      </c>
      <c r="U22306" s="1" t="str">
        <f>IF(Data[[#This Row],[Drone]],HYPERLINK(Data[[#This Row],[DroneURL]],"Drone"), "")</f>
        <v/>
      </c>
      <c r="V22306" s="1" t="str">
        <f>IF(Data[[#This Row],[Instat Action Name]]="Goals Conceded", "Yes", "No")</f>
        <v>No</v>
      </c>
      <c r="W22306" s="1"/>
      <c r="X22306" s="1"/>
      <c r="Y22306" s="1"/>
    </row>
    <row r="22307" spans="1:25" hidden="1" x14ac:dyDescent="0.35">
      <c r="A22307">
        <v>98</v>
      </c>
      <c r="B22307">
        <v>188.06</v>
      </c>
      <c r="C22307">
        <v>208.06</v>
      </c>
      <c r="D22307" s="1" t="s">
        <v>1287</v>
      </c>
      <c r="E22307" s="1" t="s">
        <v>1288</v>
      </c>
      <c r="F22307" s="1" t="s">
        <v>1</v>
      </c>
      <c r="G22307" s="1" t="s">
        <v>2</v>
      </c>
      <c r="H22307" s="1" t="s">
        <v>966</v>
      </c>
      <c r="I22307" s="1" t="s">
        <v>748</v>
      </c>
      <c r="J22307" s="1" t="s">
        <v>1286</v>
      </c>
      <c r="K22307">
        <v>2418</v>
      </c>
      <c r="L22307" t="b">
        <v>0</v>
      </c>
      <c r="M22307" t="b">
        <v>0</v>
      </c>
      <c r="N22307" t="b">
        <v>0</v>
      </c>
      <c r="O223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3.06</v>
      </c>
      <c r="P223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3.06</v>
      </c>
      <c r="Q223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3.06</v>
      </c>
      <c r="R22307" s="3">
        <f>IF(Data[[#This Row],[half]]="2nd half", (AVERAGE(Data[[#This Row],[start]],Data[[#This Row],[end]])-Data[[#This Row],[2ndHalf]]-6)/86400,(AVERAGE(Data[[#This Row],[end]], Data[[#This Row],[start]])-6)/86400)</f>
        <v>2.2229166666666669E-3</v>
      </c>
      <c r="S22307" s="2" t="str">
        <f>HYPERLINK(Data[[#This Row],[SidelineURL]], "Sideline")</f>
        <v>Sideline</v>
      </c>
      <c r="T22307" s="2" t="str">
        <f>IF(Data[[#This Row],[Defense]],HYPERLINK(Data[[#This Row],[GoalURL]],"Goal"), "")</f>
        <v/>
      </c>
      <c r="U22307" s="1" t="str">
        <f>IF(Data[[#This Row],[Drone]],HYPERLINK(Data[[#This Row],[DroneURL]],"Drone"), "")</f>
        <v/>
      </c>
      <c r="V22307" s="1" t="str">
        <f>IF(Data[[#This Row],[Instat Action Name]]="Goals Conceded", "Yes", "No")</f>
        <v>No</v>
      </c>
      <c r="W22307" s="1"/>
      <c r="X22307" s="1"/>
      <c r="Y22307" s="1"/>
    </row>
    <row r="22308" spans="1:25" hidden="1" x14ac:dyDescent="0.35">
      <c r="A22308">
        <v>99</v>
      </c>
      <c r="B22308">
        <v>188.06</v>
      </c>
      <c r="C22308">
        <v>208.06</v>
      </c>
      <c r="D22308" s="1" t="s">
        <v>1287</v>
      </c>
      <c r="E22308" s="1" t="s">
        <v>1288</v>
      </c>
      <c r="F22308" s="1" t="s">
        <v>4</v>
      </c>
      <c r="G22308" s="1" t="s">
        <v>2</v>
      </c>
      <c r="H22308" s="1" t="s">
        <v>966</v>
      </c>
      <c r="I22308" s="1" t="s">
        <v>748</v>
      </c>
      <c r="J22308" s="1" t="s">
        <v>1286</v>
      </c>
      <c r="K22308">
        <v>2418</v>
      </c>
      <c r="L22308" t="b">
        <v>0</v>
      </c>
      <c r="M22308" t="b">
        <v>0</v>
      </c>
      <c r="N22308" t="b">
        <v>0</v>
      </c>
      <c r="O223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3.06</v>
      </c>
      <c r="P223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3.06</v>
      </c>
      <c r="Q223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3.06</v>
      </c>
      <c r="R22308" s="3">
        <f>IF(Data[[#This Row],[half]]="2nd half", (AVERAGE(Data[[#This Row],[start]],Data[[#This Row],[end]])-Data[[#This Row],[2ndHalf]]-6)/86400,(AVERAGE(Data[[#This Row],[end]], Data[[#This Row],[start]])-6)/86400)</f>
        <v>2.2229166666666669E-3</v>
      </c>
      <c r="S22308" s="2" t="str">
        <f>HYPERLINK(Data[[#This Row],[SidelineURL]], "Sideline")</f>
        <v>Sideline</v>
      </c>
      <c r="T22308" s="2" t="str">
        <f>IF(Data[[#This Row],[Defense]],HYPERLINK(Data[[#This Row],[GoalURL]],"Goal"), "")</f>
        <v/>
      </c>
      <c r="U22308" s="1" t="str">
        <f>IF(Data[[#This Row],[Drone]],HYPERLINK(Data[[#This Row],[DroneURL]],"Drone"), "")</f>
        <v/>
      </c>
      <c r="V22308" s="1" t="str">
        <f>IF(Data[[#This Row],[Instat Action Name]]="Goals Conceded", "Yes", "No")</f>
        <v>No</v>
      </c>
      <c r="W22308" s="1"/>
      <c r="X22308" s="1"/>
      <c r="Y22308" s="1"/>
    </row>
    <row r="22309" spans="1:25" hidden="1" x14ac:dyDescent="0.35">
      <c r="A22309">
        <v>100</v>
      </c>
      <c r="B22309">
        <v>189.22</v>
      </c>
      <c r="C22309">
        <v>209.22</v>
      </c>
      <c r="D22309" s="1" t="s">
        <v>1289</v>
      </c>
      <c r="E22309" s="1" t="s">
        <v>1288</v>
      </c>
      <c r="F22309" s="1" t="s">
        <v>4</v>
      </c>
      <c r="G22309" s="1" t="s">
        <v>2</v>
      </c>
      <c r="H22309" s="1" t="s">
        <v>816</v>
      </c>
      <c r="I22309" s="1" t="s">
        <v>385</v>
      </c>
      <c r="J22309" s="1" t="s">
        <v>1286</v>
      </c>
      <c r="K22309">
        <v>2418</v>
      </c>
      <c r="L22309" t="b">
        <v>0</v>
      </c>
      <c r="M22309" t="b">
        <v>0</v>
      </c>
      <c r="N22309" t="b">
        <v>0</v>
      </c>
      <c r="O223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4.22</v>
      </c>
      <c r="P223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4.22</v>
      </c>
      <c r="Q223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4.22</v>
      </c>
      <c r="R22309" s="3">
        <f>IF(Data[[#This Row],[half]]="2nd half", (AVERAGE(Data[[#This Row],[start]],Data[[#This Row],[end]])-Data[[#This Row],[2ndHalf]]-6)/86400,(AVERAGE(Data[[#This Row],[end]], Data[[#This Row],[start]])-6)/86400)</f>
        <v>2.2363425925925927E-3</v>
      </c>
      <c r="S22309" s="2" t="str">
        <f>HYPERLINK(Data[[#This Row],[SidelineURL]], "Sideline")</f>
        <v>Sideline</v>
      </c>
      <c r="T22309" s="2" t="str">
        <f>IF(Data[[#This Row],[Defense]],HYPERLINK(Data[[#This Row],[GoalURL]],"Goal"), "")</f>
        <v/>
      </c>
      <c r="U22309" s="1" t="str">
        <f>IF(Data[[#This Row],[Drone]],HYPERLINK(Data[[#This Row],[DroneURL]],"Drone"), "")</f>
        <v/>
      </c>
      <c r="V22309" s="1" t="str">
        <f>IF(Data[[#This Row],[Instat Action Name]]="Goals Conceded", "Yes", "No")</f>
        <v>No</v>
      </c>
      <c r="W22309" s="1"/>
      <c r="X22309" s="1"/>
      <c r="Y22309" s="1"/>
    </row>
    <row r="22310" spans="1:25" hidden="1" x14ac:dyDescent="0.35">
      <c r="A22310">
        <v>102</v>
      </c>
      <c r="B22310">
        <v>190.17</v>
      </c>
      <c r="C22310">
        <v>210.17</v>
      </c>
      <c r="D22310" s="1" t="s">
        <v>1289</v>
      </c>
      <c r="E22310" s="1" t="s">
        <v>1288</v>
      </c>
      <c r="F22310" s="1" t="s">
        <v>66</v>
      </c>
      <c r="G22310" s="1" t="s">
        <v>2</v>
      </c>
      <c r="H22310" s="1" t="s">
        <v>1083</v>
      </c>
      <c r="I22310" s="1" t="s">
        <v>313</v>
      </c>
      <c r="J22310" s="1" t="s">
        <v>1286</v>
      </c>
      <c r="K22310">
        <v>2418</v>
      </c>
      <c r="L22310" t="b">
        <v>0</v>
      </c>
      <c r="M22310" t="b">
        <v>0</v>
      </c>
      <c r="N22310" t="b">
        <v>0</v>
      </c>
      <c r="O223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5.17</v>
      </c>
      <c r="P223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5.17</v>
      </c>
      <c r="Q223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5.17</v>
      </c>
      <c r="R22310" s="3">
        <f>IF(Data[[#This Row],[half]]="2nd half", (AVERAGE(Data[[#This Row],[start]],Data[[#This Row],[end]])-Data[[#This Row],[2ndHalf]]-6)/86400,(AVERAGE(Data[[#This Row],[end]], Data[[#This Row],[start]])-6)/86400)</f>
        <v>2.2473379629629627E-3</v>
      </c>
      <c r="S22310" s="2" t="str">
        <f>HYPERLINK(Data[[#This Row],[SidelineURL]], "Sideline")</f>
        <v>Sideline</v>
      </c>
      <c r="T22310" s="2" t="str">
        <f>IF(Data[[#This Row],[Defense]],HYPERLINK(Data[[#This Row],[GoalURL]],"Goal"), "")</f>
        <v/>
      </c>
      <c r="U22310" s="1" t="str">
        <f>IF(Data[[#This Row],[Drone]],HYPERLINK(Data[[#This Row],[DroneURL]],"Drone"), "")</f>
        <v/>
      </c>
      <c r="V22310" s="1" t="str">
        <f>IF(Data[[#This Row],[Instat Action Name]]="Goals Conceded", "Yes", "No")</f>
        <v>No</v>
      </c>
      <c r="W22310" s="1"/>
      <c r="X22310" s="1"/>
      <c r="Y22310" s="1"/>
    </row>
    <row r="22311" spans="1:25" hidden="1" x14ac:dyDescent="0.35">
      <c r="A22311">
        <v>103</v>
      </c>
      <c r="B22311">
        <v>190.17</v>
      </c>
      <c r="C22311">
        <v>210.17</v>
      </c>
      <c r="D22311" s="1" t="s">
        <v>1289</v>
      </c>
      <c r="E22311" s="1" t="s">
        <v>1288</v>
      </c>
      <c r="F22311" s="1" t="s">
        <v>14</v>
      </c>
      <c r="G22311" s="1" t="s">
        <v>2</v>
      </c>
      <c r="H22311" s="1" t="s">
        <v>1162</v>
      </c>
      <c r="I22311" s="1" t="s">
        <v>935</v>
      </c>
      <c r="J22311" s="1" t="s">
        <v>1286</v>
      </c>
      <c r="K22311">
        <v>2418</v>
      </c>
      <c r="L22311" t="b">
        <v>0</v>
      </c>
      <c r="M22311" t="b">
        <v>0</v>
      </c>
      <c r="N22311" t="b">
        <v>0</v>
      </c>
      <c r="O223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5.17</v>
      </c>
      <c r="P223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5.17</v>
      </c>
      <c r="Q223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5.17</v>
      </c>
      <c r="R22311" s="3">
        <f>IF(Data[[#This Row],[half]]="2nd half", (AVERAGE(Data[[#This Row],[start]],Data[[#This Row],[end]])-Data[[#This Row],[2ndHalf]]-6)/86400,(AVERAGE(Data[[#This Row],[end]], Data[[#This Row],[start]])-6)/86400)</f>
        <v>2.2473379629629627E-3</v>
      </c>
      <c r="S22311" s="2" t="str">
        <f>HYPERLINK(Data[[#This Row],[SidelineURL]], "Sideline")</f>
        <v>Sideline</v>
      </c>
      <c r="T22311" s="2" t="str">
        <f>IF(Data[[#This Row],[Defense]],HYPERLINK(Data[[#This Row],[GoalURL]],"Goal"), "")</f>
        <v/>
      </c>
      <c r="U22311" s="1" t="str">
        <f>IF(Data[[#This Row],[Drone]],HYPERLINK(Data[[#This Row],[DroneURL]],"Drone"), "")</f>
        <v/>
      </c>
      <c r="V22311" s="1" t="str">
        <f>IF(Data[[#This Row],[Instat Action Name]]="Goals Conceded", "Yes", "No")</f>
        <v>No</v>
      </c>
      <c r="W22311" s="1"/>
      <c r="X22311" s="1"/>
      <c r="Y22311" s="1"/>
    </row>
    <row r="22312" spans="1:25" hidden="1" x14ac:dyDescent="0.35">
      <c r="A22312">
        <v>104</v>
      </c>
      <c r="B22312">
        <v>190.17</v>
      </c>
      <c r="C22312">
        <v>210.17</v>
      </c>
      <c r="D22312" s="1" t="s">
        <v>1289</v>
      </c>
      <c r="E22312" s="1" t="s">
        <v>1288</v>
      </c>
      <c r="F22312" s="1" t="s">
        <v>11</v>
      </c>
      <c r="G22312" s="1" t="s">
        <v>2</v>
      </c>
      <c r="H22312" s="1" t="s">
        <v>1083</v>
      </c>
      <c r="I22312" s="1" t="s">
        <v>313</v>
      </c>
      <c r="J22312" s="1" t="s">
        <v>1286</v>
      </c>
      <c r="K22312">
        <v>2418</v>
      </c>
      <c r="L22312" t="b">
        <v>0</v>
      </c>
      <c r="M22312" t="b">
        <v>0</v>
      </c>
      <c r="N22312" t="b">
        <v>0</v>
      </c>
      <c r="O223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5.17</v>
      </c>
      <c r="P223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5.17</v>
      </c>
      <c r="Q223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5.17</v>
      </c>
      <c r="R22312" s="3">
        <f>IF(Data[[#This Row],[half]]="2nd half", (AVERAGE(Data[[#This Row],[start]],Data[[#This Row],[end]])-Data[[#This Row],[2ndHalf]]-6)/86400,(AVERAGE(Data[[#This Row],[end]], Data[[#This Row],[start]])-6)/86400)</f>
        <v>2.2473379629629627E-3</v>
      </c>
      <c r="S22312" s="2" t="str">
        <f>HYPERLINK(Data[[#This Row],[SidelineURL]], "Sideline")</f>
        <v>Sideline</v>
      </c>
      <c r="T22312" s="2" t="str">
        <f>IF(Data[[#This Row],[Defense]],HYPERLINK(Data[[#This Row],[GoalURL]],"Goal"), "")</f>
        <v/>
      </c>
      <c r="U22312" s="1" t="str">
        <f>IF(Data[[#This Row],[Drone]],HYPERLINK(Data[[#This Row],[DroneURL]],"Drone"), "")</f>
        <v/>
      </c>
      <c r="V22312" s="1" t="str">
        <f>IF(Data[[#This Row],[Instat Action Name]]="Goals Conceded", "Yes", "No")</f>
        <v>No</v>
      </c>
      <c r="W22312" s="1"/>
      <c r="X22312" s="1"/>
      <c r="Y22312" s="1"/>
    </row>
    <row r="22313" spans="1:25" hidden="1" x14ac:dyDescent="0.35">
      <c r="A22313">
        <v>101</v>
      </c>
      <c r="B22313">
        <v>190.17</v>
      </c>
      <c r="C22313">
        <v>210.17</v>
      </c>
      <c r="D22313" s="1" t="s">
        <v>1289</v>
      </c>
      <c r="E22313" s="1" t="s">
        <v>1288</v>
      </c>
      <c r="F22313" s="1" t="s">
        <v>4</v>
      </c>
      <c r="G22313" s="1" t="s">
        <v>2</v>
      </c>
      <c r="H22313" s="1" t="s">
        <v>1083</v>
      </c>
      <c r="I22313" s="1" t="s">
        <v>313</v>
      </c>
      <c r="J22313" s="1" t="s">
        <v>1286</v>
      </c>
      <c r="K22313">
        <v>2418</v>
      </c>
      <c r="L22313" t="b">
        <v>0</v>
      </c>
      <c r="M22313" t="b">
        <v>0</v>
      </c>
      <c r="N22313" t="b">
        <v>0</v>
      </c>
      <c r="O223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95.17</v>
      </c>
      <c r="P223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95.17</v>
      </c>
      <c r="Q223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95.17</v>
      </c>
      <c r="R22313" s="3">
        <f>IF(Data[[#This Row],[half]]="2nd half", (AVERAGE(Data[[#This Row],[start]],Data[[#This Row],[end]])-Data[[#This Row],[2ndHalf]]-6)/86400,(AVERAGE(Data[[#This Row],[end]], Data[[#This Row],[start]])-6)/86400)</f>
        <v>2.2473379629629627E-3</v>
      </c>
      <c r="S22313" s="2" t="str">
        <f>HYPERLINK(Data[[#This Row],[SidelineURL]], "Sideline")</f>
        <v>Sideline</v>
      </c>
      <c r="T22313" s="2" t="str">
        <f>IF(Data[[#This Row],[Defense]],HYPERLINK(Data[[#This Row],[GoalURL]],"Goal"), "")</f>
        <v/>
      </c>
      <c r="U22313" s="1" t="str">
        <f>IF(Data[[#This Row],[Drone]],HYPERLINK(Data[[#This Row],[DroneURL]],"Drone"), "")</f>
        <v/>
      </c>
      <c r="V22313" s="1" t="str">
        <f>IF(Data[[#This Row],[Instat Action Name]]="Goals Conceded", "Yes", "No")</f>
        <v>No</v>
      </c>
      <c r="W22313" s="1"/>
      <c r="X22313" s="1"/>
      <c r="Y22313" s="1"/>
    </row>
    <row r="22314" spans="1:25" hidden="1" x14ac:dyDescent="0.35">
      <c r="A22314">
        <v>106</v>
      </c>
      <c r="B22314">
        <v>212.8</v>
      </c>
      <c r="C22314">
        <v>232.8</v>
      </c>
      <c r="D22314" s="1" t="s">
        <v>25</v>
      </c>
      <c r="E22314" s="1" t="s">
        <v>1174</v>
      </c>
      <c r="F22314" s="1" t="s">
        <v>81</v>
      </c>
      <c r="G22314" s="1" t="s">
        <v>2</v>
      </c>
      <c r="H22314" s="1" t="s">
        <v>506</v>
      </c>
      <c r="I22314" s="1" t="s">
        <v>588</v>
      </c>
      <c r="J22314" s="1" t="s">
        <v>1286</v>
      </c>
      <c r="K22314">
        <v>2418</v>
      </c>
      <c r="L22314" t="b">
        <v>0</v>
      </c>
      <c r="M22314" t="b">
        <v>0</v>
      </c>
      <c r="N22314" t="b">
        <v>0</v>
      </c>
      <c r="O223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.8</v>
      </c>
      <c r="P223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.8</v>
      </c>
      <c r="Q223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.8</v>
      </c>
      <c r="R22314" s="3">
        <f>IF(Data[[#This Row],[half]]="2nd half", (AVERAGE(Data[[#This Row],[start]],Data[[#This Row],[end]])-Data[[#This Row],[2ndHalf]]-6)/86400,(AVERAGE(Data[[#This Row],[end]], Data[[#This Row],[start]])-6)/86400)</f>
        <v>2.5092592592592593E-3</v>
      </c>
      <c r="S22314" s="2" t="str">
        <f>HYPERLINK(Data[[#This Row],[SidelineURL]], "Sideline")</f>
        <v>Sideline</v>
      </c>
      <c r="T22314" s="2" t="str">
        <f>IF(Data[[#This Row],[Defense]],HYPERLINK(Data[[#This Row],[GoalURL]],"Goal"), "")</f>
        <v/>
      </c>
      <c r="U22314" s="1" t="str">
        <f>IF(Data[[#This Row],[Drone]],HYPERLINK(Data[[#This Row],[DroneURL]],"Drone"), "")</f>
        <v/>
      </c>
      <c r="V22314" s="1" t="str">
        <f>IF(Data[[#This Row],[Instat Action Name]]="Goals Conceded", "Yes", "No")</f>
        <v>No</v>
      </c>
      <c r="W22314" s="1"/>
      <c r="X22314" s="1"/>
      <c r="Y22314" s="1"/>
    </row>
    <row r="22315" spans="1:25" hidden="1" x14ac:dyDescent="0.35">
      <c r="A22315">
        <v>105</v>
      </c>
      <c r="B22315">
        <v>212.8</v>
      </c>
      <c r="C22315">
        <v>232.8</v>
      </c>
      <c r="D22315" s="1" t="s">
        <v>25</v>
      </c>
      <c r="E22315" s="1" t="s">
        <v>1174</v>
      </c>
      <c r="F22315" s="1" t="s">
        <v>1</v>
      </c>
      <c r="G22315" s="1" t="s">
        <v>2</v>
      </c>
      <c r="H22315" s="1" t="s">
        <v>506</v>
      </c>
      <c r="I22315" s="1" t="s">
        <v>588</v>
      </c>
      <c r="J22315" s="1" t="s">
        <v>1286</v>
      </c>
      <c r="K22315">
        <v>2418</v>
      </c>
      <c r="L22315" t="b">
        <v>0</v>
      </c>
      <c r="M22315" t="b">
        <v>0</v>
      </c>
      <c r="N22315" t="b">
        <v>0</v>
      </c>
      <c r="O223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7.8</v>
      </c>
      <c r="P223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7.8</v>
      </c>
      <c r="Q223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7.8</v>
      </c>
      <c r="R22315" s="3">
        <f>IF(Data[[#This Row],[half]]="2nd half", (AVERAGE(Data[[#This Row],[start]],Data[[#This Row],[end]])-Data[[#This Row],[2ndHalf]]-6)/86400,(AVERAGE(Data[[#This Row],[end]], Data[[#This Row],[start]])-6)/86400)</f>
        <v>2.5092592592592593E-3</v>
      </c>
      <c r="S22315" s="2" t="str">
        <f>HYPERLINK(Data[[#This Row],[SidelineURL]], "Sideline")</f>
        <v>Sideline</v>
      </c>
      <c r="T22315" s="2" t="str">
        <f>IF(Data[[#This Row],[Defense]],HYPERLINK(Data[[#This Row],[GoalURL]],"Goal"), "")</f>
        <v/>
      </c>
      <c r="U22315" s="1" t="str">
        <f>IF(Data[[#This Row],[Drone]],HYPERLINK(Data[[#This Row],[DroneURL]],"Drone"), "")</f>
        <v/>
      </c>
      <c r="V22315" s="1" t="str">
        <f>IF(Data[[#This Row],[Instat Action Name]]="Goals Conceded", "Yes", "No")</f>
        <v>No</v>
      </c>
      <c r="W22315" s="1"/>
      <c r="X22315" s="1"/>
      <c r="Y22315" s="1"/>
    </row>
    <row r="22316" spans="1:25" hidden="1" x14ac:dyDescent="0.35">
      <c r="A22316">
        <v>107</v>
      </c>
      <c r="B22316">
        <v>215.98</v>
      </c>
      <c r="C22316">
        <v>235.98</v>
      </c>
      <c r="D22316" s="1" t="s">
        <v>16</v>
      </c>
      <c r="E22316" s="1" t="s">
        <v>1174</v>
      </c>
      <c r="F22316" s="1" t="s">
        <v>24</v>
      </c>
      <c r="G22316" s="1" t="s">
        <v>2</v>
      </c>
      <c r="H22316" s="1" t="s">
        <v>401</v>
      </c>
      <c r="I22316" s="1" t="s">
        <v>559</v>
      </c>
      <c r="J22316" s="1" t="s">
        <v>1286</v>
      </c>
      <c r="K22316">
        <v>2418</v>
      </c>
      <c r="L22316" t="b">
        <v>0</v>
      </c>
      <c r="M22316" t="b">
        <v>0</v>
      </c>
      <c r="N22316" t="b">
        <v>0</v>
      </c>
      <c r="O223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0.98</v>
      </c>
      <c r="P223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0.98</v>
      </c>
      <c r="Q223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0.98</v>
      </c>
      <c r="R22316" s="3">
        <f>IF(Data[[#This Row],[half]]="2nd half", (AVERAGE(Data[[#This Row],[start]],Data[[#This Row],[end]])-Data[[#This Row],[2ndHalf]]-6)/86400,(AVERAGE(Data[[#This Row],[end]], Data[[#This Row],[start]])-6)/86400)</f>
        <v>2.5460648148148148E-3</v>
      </c>
      <c r="S22316" s="2" t="str">
        <f>HYPERLINK(Data[[#This Row],[SidelineURL]], "Sideline")</f>
        <v>Sideline</v>
      </c>
      <c r="T22316" s="2" t="str">
        <f>IF(Data[[#This Row],[Defense]],HYPERLINK(Data[[#This Row],[GoalURL]],"Goal"), "")</f>
        <v/>
      </c>
      <c r="U22316" s="1" t="str">
        <f>IF(Data[[#This Row],[Drone]],HYPERLINK(Data[[#This Row],[DroneURL]],"Drone"), "")</f>
        <v/>
      </c>
      <c r="V22316" s="1" t="str">
        <f>IF(Data[[#This Row],[Instat Action Name]]="Goals Conceded", "Yes", "No")</f>
        <v>No</v>
      </c>
      <c r="W22316" s="1"/>
      <c r="X22316" s="1"/>
      <c r="Y22316" s="1"/>
    </row>
    <row r="22317" spans="1:25" hidden="1" x14ac:dyDescent="0.35">
      <c r="A22317">
        <v>108</v>
      </c>
      <c r="B22317">
        <v>215.98</v>
      </c>
      <c r="C22317">
        <v>235.98</v>
      </c>
      <c r="D22317" s="1" t="s">
        <v>1295</v>
      </c>
      <c r="E22317" s="1" t="s">
        <v>1288</v>
      </c>
      <c r="F22317" s="1" t="s">
        <v>22</v>
      </c>
      <c r="G22317" s="1" t="s">
        <v>2</v>
      </c>
      <c r="H22317" s="1" t="s">
        <v>934</v>
      </c>
      <c r="I22317" s="1" t="s">
        <v>679</v>
      </c>
      <c r="J22317" s="1" t="s">
        <v>1286</v>
      </c>
      <c r="K22317">
        <v>2418</v>
      </c>
      <c r="L22317" t="b">
        <v>0</v>
      </c>
      <c r="M22317" t="b">
        <v>0</v>
      </c>
      <c r="N22317" t="b">
        <v>0</v>
      </c>
      <c r="O223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0.98</v>
      </c>
      <c r="P223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0.98</v>
      </c>
      <c r="Q223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0.98</v>
      </c>
      <c r="R22317" s="3">
        <f>IF(Data[[#This Row],[half]]="2nd half", (AVERAGE(Data[[#This Row],[start]],Data[[#This Row],[end]])-Data[[#This Row],[2ndHalf]]-6)/86400,(AVERAGE(Data[[#This Row],[end]], Data[[#This Row],[start]])-6)/86400)</f>
        <v>2.5460648148148148E-3</v>
      </c>
      <c r="S22317" s="2" t="str">
        <f>HYPERLINK(Data[[#This Row],[SidelineURL]], "Sideline")</f>
        <v>Sideline</v>
      </c>
      <c r="T22317" s="2" t="str">
        <f>IF(Data[[#This Row],[Defense]],HYPERLINK(Data[[#This Row],[GoalURL]],"Goal"), "")</f>
        <v/>
      </c>
      <c r="U22317" s="1" t="str">
        <f>IF(Data[[#This Row],[Drone]],HYPERLINK(Data[[#This Row],[DroneURL]],"Drone"), "")</f>
        <v/>
      </c>
      <c r="V22317" s="1" t="str">
        <f>IF(Data[[#This Row],[Instat Action Name]]="Goals Conceded", "Yes", "No")</f>
        <v>No</v>
      </c>
      <c r="W22317" s="1"/>
      <c r="X22317" s="1"/>
      <c r="Y22317" s="1"/>
    </row>
    <row r="22318" spans="1:25" hidden="1" x14ac:dyDescent="0.35">
      <c r="A22318">
        <v>109</v>
      </c>
      <c r="B22318">
        <v>217.06</v>
      </c>
      <c r="C22318">
        <v>237.06</v>
      </c>
      <c r="D22318" s="1" t="s">
        <v>16</v>
      </c>
      <c r="E22318" s="1" t="s">
        <v>1174</v>
      </c>
      <c r="F22318" s="1" t="s">
        <v>1</v>
      </c>
      <c r="G22318" s="1" t="s">
        <v>2</v>
      </c>
      <c r="H22318" s="1" t="s">
        <v>672</v>
      </c>
      <c r="I22318" s="1" t="s">
        <v>945</v>
      </c>
      <c r="J22318" s="1" t="s">
        <v>1286</v>
      </c>
      <c r="K22318">
        <v>2418</v>
      </c>
      <c r="L22318" t="b">
        <v>0</v>
      </c>
      <c r="M22318" t="b">
        <v>0</v>
      </c>
      <c r="N22318" t="b">
        <v>0</v>
      </c>
      <c r="O223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2.06</v>
      </c>
      <c r="P223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2.06</v>
      </c>
      <c r="Q223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2.06</v>
      </c>
      <c r="R22318" s="3">
        <f>IF(Data[[#This Row],[half]]="2nd half", (AVERAGE(Data[[#This Row],[start]],Data[[#This Row],[end]])-Data[[#This Row],[2ndHalf]]-6)/86400,(AVERAGE(Data[[#This Row],[end]], Data[[#This Row],[start]])-6)/86400)</f>
        <v>2.5585648148148147E-3</v>
      </c>
      <c r="S22318" s="2" t="str">
        <f>HYPERLINK(Data[[#This Row],[SidelineURL]], "Sideline")</f>
        <v>Sideline</v>
      </c>
      <c r="T22318" s="2" t="str">
        <f>IF(Data[[#This Row],[Defense]],HYPERLINK(Data[[#This Row],[GoalURL]],"Goal"), "")</f>
        <v/>
      </c>
      <c r="U22318" s="1" t="str">
        <f>IF(Data[[#This Row],[Drone]],HYPERLINK(Data[[#This Row],[DroneURL]],"Drone"), "")</f>
        <v/>
      </c>
      <c r="V22318" s="1" t="str">
        <f>IF(Data[[#This Row],[Instat Action Name]]="Goals Conceded", "Yes", "No")</f>
        <v>No</v>
      </c>
      <c r="W22318" s="1"/>
      <c r="X22318" s="1"/>
      <c r="Y22318" s="1"/>
    </row>
    <row r="22319" spans="1:25" hidden="1" x14ac:dyDescent="0.35">
      <c r="A22319">
        <v>110</v>
      </c>
      <c r="B22319">
        <v>219.58</v>
      </c>
      <c r="C22319">
        <v>239.58</v>
      </c>
      <c r="D22319" s="1" t="s">
        <v>56</v>
      </c>
      <c r="E22319" s="1" t="s">
        <v>1174</v>
      </c>
      <c r="F22319" s="1" t="s">
        <v>11</v>
      </c>
      <c r="G22319" s="1" t="s">
        <v>2</v>
      </c>
      <c r="H22319" s="1" t="s">
        <v>710</v>
      </c>
      <c r="I22319" s="1" t="s">
        <v>276</v>
      </c>
      <c r="J22319" s="1" t="s">
        <v>1286</v>
      </c>
      <c r="K22319">
        <v>2418</v>
      </c>
      <c r="L22319" t="b">
        <v>0</v>
      </c>
      <c r="M22319" t="b">
        <v>0</v>
      </c>
      <c r="N22319" t="b">
        <v>0</v>
      </c>
      <c r="O223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.58</v>
      </c>
      <c r="P223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.58</v>
      </c>
      <c r="Q223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.58</v>
      </c>
      <c r="R22319" s="3">
        <f>IF(Data[[#This Row],[half]]="2nd half", (AVERAGE(Data[[#This Row],[start]],Data[[#This Row],[end]])-Data[[#This Row],[2ndHalf]]-6)/86400,(AVERAGE(Data[[#This Row],[end]], Data[[#This Row],[start]])-6)/86400)</f>
        <v>2.5877314814814817E-3</v>
      </c>
      <c r="S22319" s="2" t="str">
        <f>HYPERLINK(Data[[#This Row],[SidelineURL]], "Sideline")</f>
        <v>Sideline</v>
      </c>
      <c r="T22319" s="2" t="str">
        <f>IF(Data[[#This Row],[Defense]],HYPERLINK(Data[[#This Row],[GoalURL]],"Goal"), "")</f>
        <v/>
      </c>
      <c r="U22319" s="1" t="str">
        <f>IF(Data[[#This Row],[Drone]],HYPERLINK(Data[[#This Row],[DroneURL]],"Drone"), "")</f>
        <v/>
      </c>
      <c r="V22319" s="1" t="str">
        <f>IF(Data[[#This Row],[Instat Action Name]]="Goals Conceded", "Yes", "No")</f>
        <v>No</v>
      </c>
      <c r="W22319" s="1"/>
      <c r="X22319" s="1"/>
      <c r="Y22319" s="1"/>
    </row>
    <row r="22320" spans="1:25" hidden="1" x14ac:dyDescent="0.35">
      <c r="A22320">
        <v>111</v>
      </c>
      <c r="B22320">
        <v>219.58</v>
      </c>
      <c r="C22320">
        <v>239.58</v>
      </c>
      <c r="D22320" s="1" t="s">
        <v>56</v>
      </c>
      <c r="E22320" s="1" t="s">
        <v>1174</v>
      </c>
      <c r="F22320" s="1" t="s">
        <v>13</v>
      </c>
      <c r="G22320" s="1" t="s">
        <v>2</v>
      </c>
      <c r="H22320" s="1" t="s">
        <v>585</v>
      </c>
      <c r="I22320" s="1" t="s">
        <v>185</v>
      </c>
      <c r="J22320" s="1" t="s">
        <v>1286</v>
      </c>
      <c r="K22320">
        <v>2418</v>
      </c>
      <c r="L22320" t="b">
        <v>0</v>
      </c>
      <c r="M22320" t="b">
        <v>0</v>
      </c>
      <c r="N22320" t="b">
        <v>0</v>
      </c>
      <c r="O223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.58</v>
      </c>
      <c r="P223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.58</v>
      </c>
      <c r="Q223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.58</v>
      </c>
      <c r="R22320" s="3">
        <f>IF(Data[[#This Row],[half]]="2nd half", (AVERAGE(Data[[#This Row],[start]],Data[[#This Row],[end]])-Data[[#This Row],[2ndHalf]]-6)/86400,(AVERAGE(Data[[#This Row],[end]], Data[[#This Row],[start]])-6)/86400)</f>
        <v>2.5877314814814817E-3</v>
      </c>
      <c r="S22320" s="2" t="str">
        <f>HYPERLINK(Data[[#This Row],[SidelineURL]], "Sideline")</f>
        <v>Sideline</v>
      </c>
      <c r="T22320" s="2" t="str">
        <f>IF(Data[[#This Row],[Defense]],HYPERLINK(Data[[#This Row],[GoalURL]],"Goal"), "")</f>
        <v/>
      </c>
      <c r="U22320" s="1" t="str">
        <f>IF(Data[[#This Row],[Drone]],HYPERLINK(Data[[#This Row],[DroneURL]],"Drone"), "")</f>
        <v/>
      </c>
      <c r="V22320" s="1" t="str">
        <f>IF(Data[[#This Row],[Instat Action Name]]="Goals Conceded", "Yes", "No")</f>
        <v>No</v>
      </c>
      <c r="W22320" s="1"/>
      <c r="X22320" s="1"/>
      <c r="Y22320" s="1"/>
    </row>
    <row r="22321" spans="1:25" hidden="1" x14ac:dyDescent="0.35">
      <c r="A22321">
        <v>112</v>
      </c>
      <c r="B22321">
        <v>219.58</v>
      </c>
      <c r="C22321">
        <v>239.58</v>
      </c>
      <c r="D22321" s="1" t="s">
        <v>56</v>
      </c>
      <c r="E22321" s="1" t="s">
        <v>1174</v>
      </c>
      <c r="F22321" s="1" t="s">
        <v>14</v>
      </c>
      <c r="G22321" s="1" t="s">
        <v>2</v>
      </c>
      <c r="H22321" s="1" t="s">
        <v>585</v>
      </c>
      <c r="I22321" s="1" t="s">
        <v>185</v>
      </c>
      <c r="J22321" s="1" t="s">
        <v>1286</v>
      </c>
      <c r="K22321">
        <v>2418</v>
      </c>
      <c r="L22321" t="b">
        <v>0</v>
      </c>
      <c r="M22321" t="b">
        <v>0</v>
      </c>
      <c r="N22321" t="b">
        <v>0</v>
      </c>
      <c r="O223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4.58</v>
      </c>
      <c r="P223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4.58</v>
      </c>
      <c r="Q223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4.58</v>
      </c>
      <c r="R22321" s="3">
        <f>IF(Data[[#This Row],[half]]="2nd half", (AVERAGE(Data[[#This Row],[start]],Data[[#This Row],[end]])-Data[[#This Row],[2ndHalf]]-6)/86400,(AVERAGE(Data[[#This Row],[end]], Data[[#This Row],[start]])-6)/86400)</f>
        <v>2.5877314814814817E-3</v>
      </c>
      <c r="S22321" s="2" t="str">
        <f>HYPERLINK(Data[[#This Row],[SidelineURL]], "Sideline")</f>
        <v>Sideline</v>
      </c>
      <c r="T22321" s="2" t="str">
        <f>IF(Data[[#This Row],[Defense]],HYPERLINK(Data[[#This Row],[GoalURL]],"Goal"), "")</f>
        <v/>
      </c>
      <c r="U22321" s="1" t="str">
        <f>IF(Data[[#This Row],[Drone]],HYPERLINK(Data[[#This Row],[DroneURL]],"Drone"), "")</f>
        <v/>
      </c>
      <c r="V22321" s="1" t="str">
        <f>IF(Data[[#This Row],[Instat Action Name]]="Goals Conceded", "Yes", "No")</f>
        <v>No</v>
      </c>
      <c r="W22321" s="1"/>
      <c r="X22321" s="1"/>
      <c r="Y22321" s="1"/>
    </row>
    <row r="22322" spans="1:25" hidden="1" x14ac:dyDescent="0.35">
      <c r="A22322">
        <v>113</v>
      </c>
      <c r="B22322">
        <v>222.2</v>
      </c>
      <c r="C22322">
        <v>242.2</v>
      </c>
      <c r="D22322" s="1" t="s">
        <v>1289</v>
      </c>
      <c r="E22322" s="1" t="s">
        <v>1288</v>
      </c>
      <c r="F22322" s="1" t="s">
        <v>9</v>
      </c>
      <c r="G22322" s="1" t="s">
        <v>2</v>
      </c>
      <c r="H22322" s="1" t="s">
        <v>389</v>
      </c>
      <c r="I22322" s="1" t="s">
        <v>905</v>
      </c>
      <c r="J22322" s="1" t="s">
        <v>1286</v>
      </c>
      <c r="K22322">
        <v>2418</v>
      </c>
      <c r="L22322" t="b">
        <v>0</v>
      </c>
      <c r="M22322" t="b">
        <v>0</v>
      </c>
      <c r="N22322" t="b">
        <v>0</v>
      </c>
      <c r="O223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.2</v>
      </c>
      <c r="P223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.2</v>
      </c>
      <c r="Q223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.2</v>
      </c>
      <c r="R22322" s="3">
        <f>IF(Data[[#This Row],[half]]="2nd half", (AVERAGE(Data[[#This Row],[start]],Data[[#This Row],[end]])-Data[[#This Row],[2ndHalf]]-6)/86400,(AVERAGE(Data[[#This Row],[end]], Data[[#This Row],[start]])-6)/86400)</f>
        <v>2.6180555555555553E-3</v>
      </c>
      <c r="S22322" s="2" t="str">
        <f>HYPERLINK(Data[[#This Row],[SidelineURL]], "Sideline")</f>
        <v>Sideline</v>
      </c>
      <c r="T22322" s="2" t="str">
        <f>IF(Data[[#This Row],[Defense]],HYPERLINK(Data[[#This Row],[GoalURL]],"Goal"), "")</f>
        <v/>
      </c>
      <c r="U22322" s="1" t="str">
        <f>IF(Data[[#This Row],[Drone]],HYPERLINK(Data[[#This Row],[DroneURL]],"Drone"), "")</f>
        <v/>
      </c>
      <c r="V22322" s="1" t="str">
        <f>IF(Data[[#This Row],[Instat Action Name]]="Goals Conceded", "Yes", "No")</f>
        <v>No</v>
      </c>
      <c r="W22322" s="1"/>
      <c r="X22322" s="1"/>
      <c r="Y22322" s="1"/>
    </row>
    <row r="22323" spans="1:25" hidden="1" x14ac:dyDescent="0.35">
      <c r="A22323">
        <v>114</v>
      </c>
      <c r="B22323">
        <v>222.2</v>
      </c>
      <c r="C22323">
        <v>242.2</v>
      </c>
      <c r="D22323" s="1" t="s">
        <v>1289</v>
      </c>
      <c r="E22323" s="1" t="s">
        <v>1288</v>
      </c>
      <c r="F22323" s="1" t="s">
        <v>10</v>
      </c>
      <c r="G22323" s="1" t="s">
        <v>2</v>
      </c>
      <c r="H22323" s="1" t="s">
        <v>389</v>
      </c>
      <c r="I22323" s="1" t="s">
        <v>905</v>
      </c>
      <c r="J22323" s="1" t="s">
        <v>1286</v>
      </c>
      <c r="K22323">
        <v>2418</v>
      </c>
      <c r="L22323" t="b">
        <v>0</v>
      </c>
      <c r="M22323" t="b">
        <v>0</v>
      </c>
      <c r="N22323" t="b">
        <v>0</v>
      </c>
      <c r="O223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7.2</v>
      </c>
      <c r="P223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7.2</v>
      </c>
      <c r="Q223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7.2</v>
      </c>
      <c r="R22323" s="3">
        <f>IF(Data[[#This Row],[half]]="2nd half", (AVERAGE(Data[[#This Row],[start]],Data[[#This Row],[end]])-Data[[#This Row],[2ndHalf]]-6)/86400,(AVERAGE(Data[[#This Row],[end]], Data[[#This Row],[start]])-6)/86400)</f>
        <v>2.6180555555555553E-3</v>
      </c>
      <c r="S22323" s="2" t="str">
        <f>HYPERLINK(Data[[#This Row],[SidelineURL]], "Sideline")</f>
        <v>Sideline</v>
      </c>
      <c r="T22323" s="2" t="str">
        <f>IF(Data[[#This Row],[Defense]],HYPERLINK(Data[[#This Row],[GoalURL]],"Goal"), "")</f>
        <v/>
      </c>
      <c r="U22323" s="1" t="str">
        <f>IF(Data[[#This Row],[Drone]],HYPERLINK(Data[[#This Row],[DroneURL]],"Drone"), "")</f>
        <v/>
      </c>
      <c r="V22323" s="1" t="str">
        <f>IF(Data[[#This Row],[Instat Action Name]]="Goals Conceded", "Yes", "No")</f>
        <v>No</v>
      </c>
      <c r="W22323" s="1"/>
      <c r="X22323" s="1"/>
      <c r="Y22323" s="1"/>
    </row>
    <row r="22324" spans="1:25" hidden="1" x14ac:dyDescent="0.35">
      <c r="A22324">
        <v>115</v>
      </c>
      <c r="B22324">
        <v>223.98</v>
      </c>
      <c r="C22324">
        <v>243.98</v>
      </c>
      <c r="D22324" s="1" t="s">
        <v>1289</v>
      </c>
      <c r="E22324" s="1" t="s">
        <v>1288</v>
      </c>
      <c r="F22324" s="1" t="s">
        <v>1</v>
      </c>
      <c r="G22324" s="1" t="s">
        <v>2</v>
      </c>
      <c r="H22324" s="1" t="s">
        <v>118</v>
      </c>
      <c r="I22324" s="1" t="s">
        <v>699</v>
      </c>
      <c r="J22324" s="1" t="s">
        <v>1286</v>
      </c>
      <c r="K22324">
        <v>2418</v>
      </c>
      <c r="L22324" t="b">
        <v>0</v>
      </c>
      <c r="M22324" t="b">
        <v>0</v>
      </c>
      <c r="N22324" t="b">
        <v>0</v>
      </c>
      <c r="O223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.98</v>
      </c>
      <c r="P223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.98</v>
      </c>
      <c r="Q223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.98</v>
      </c>
      <c r="R22324" s="3">
        <f>IF(Data[[#This Row],[half]]="2nd half", (AVERAGE(Data[[#This Row],[start]],Data[[#This Row],[end]])-Data[[#This Row],[2ndHalf]]-6)/86400,(AVERAGE(Data[[#This Row],[end]], Data[[#This Row],[start]])-6)/86400)</f>
        <v>2.6386574074074073E-3</v>
      </c>
      <c r="S22324" s="2" t="str">
        <f>HYPERLINK(Data[[#This Row],[SidelineURL]], "Sideline")</f>
        <v>Sideline</v>
      </c>
      <c r="T22324" s="2" t="str">
        <f>IF(Data[[#This Row],[Defense]],HYPERLINK(Data[[#This Row],[GoalURL]],"Goal"), "")</f>
        <v/>
      </c>
      <c r="U22324" s="1" t="str">
        <f>IF(Data[[#This Row],[Drone]],HYPERLINK(Data[[#This Row],[DroneURL]],"Drone"), "")</f>
        <v/>
      </c>
      <c r="V22324" s="1" t="str">
        <f>IF(Data[[#This Row],[Instat Action Name]]="Goals Conceded", "Yes", "No")</f>
        <v>No</v>
      </c>
      <c r="W22324" s="1"/>
      <c r="X22324" s="1"/>
      <c r="Y22324" s="1"/>
    </row>
    <row r="22325" spans="1:25" hidden="1" x14ac:dyDescent="0.35">
      <c r="A22325">
        <v>116</v>
      </c>
      <c r="B22325">
        <v>223.98</v>
      </c>
      <c r="C22325">
        <v>243.98</v>
      </c>
      <c r="D22325" s="1" t="s">
        <v>1289</v>
      </c>
      <c r="E22325" s="1" t="s">
        <v>1288</v>
      </c>
      <c r="F22325" s="1" t="s">
        <v>4</v>
      </c>
      <c r="G22325" s="1" t="s">
        <v>2</v>
      </c>
      <c r="H22325" s="1" t="s">
        <v>118</v>
      </c>
      <c r="I22325" s="1" t="s">
        <v>699</v>
      </c>
      <c r="J22325" s="1" t="s">
        <v>1286</v>
      </c>
      <c r="K22325">
        <v>2418</v>
      </c>
      <c r="L22325" t="b">
        <v>0</v>
      </c>
      <c r="M22325" t="b">
        <v>0</v>
      </c>
      <c r="N22325" t="b">
        <v>0</v>
      </c>
      <c r="O223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28.98</v>
      </c>
      <c r="P223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28.98</v>
      </c>
      <c r="Q223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28.98</v>
      </c>
      <c r="R22325" s="3">
        <f>IF(Data[[#This Row],[half]]="2nd half", (AVERAGE(Data[[#This Row],[start]],Data[[#This Row],[end]])-Data[[#This Row],[2ndHalf]]-6)/86400,(AVERAGE(Data[[#This Row],[end]], Data[[#This Row],[start]])-6)/86400)</f>
        <v>2.6386574074074073E-3</v>
      </c>
      <c r="S22325" s="2" t="str">
        <f>HYPERLINK(Data[[#This Row],[SidelineURL]], "Sideline")</f>
        <v>Sideline</v>
      </c>
      <c r="T22325" s="2" t="str">
        <f>IF(Data[[#This Row],[Defense]],HYPERLINK(Data[[#This Row],[GoalURL]],"Goal"), "")</f>
        <v/>
      </c>
      <c r="U22325" s="1" t="str">
        <f>IF(Data[[#This Row],[Drone]],HYPERLINK(Data[[#This Row],[DroneURL]],"Drone"), "")</f>
        <v/>
      </c>
      <c r="V22325" s="1" t="str">
        <f>IF(Data[[#This Row],[Instat Action Name]]="Goals Conceded", "Yes", "No")</f>
        <v>No</v>
      </c>
      <c r="W22325" s="1"/>
      <c r="X22325" s="1"/>
      <c r="Y22325" s="1"/>
    </row>
    <row r="22326" spans="1:25" hidden="1" x14ac:dyDescent="0.35">
      <c r="A22326">
        <v>118</v>
      </c>
      <c r="B22326">
        <v>225.16</v>
      </c>
      <c r="C22326">
        <v>245.16</v>
      </c>
      <c r="D22326" s="1" t="s">
        <v>1295</v>
      </c>
      <c r="E22326" s="1" t="s">
        <v>1288</v>
      </c>
      <c r="F22326" s="1" t="s">
        <v>1</v>
      </c>
      <c r="G22326" s="1" t="s">
        <v>2</v>
      </c>
      <c r="H22326" s="1" t="s">
        <v>509</v>
      </c>
      <c r="I22326" s="1" t="s">
        <v>246</v>
      </c>
      <c r="J22326" s="1" t="s">
        <v>1286</v>
      </c>
      <c r="K22326">
        <v>2418</v>
      </c>
      <c r="L22326" t="b">
        <v>0</v>
      </c>
      <c r="M22326" t="b">
        <v>0</v>
      </c>
      <c r="N22326" t="b">
        <v>0</v>
      </c>
      <c r="O223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.16</v>
      </c>
      <c r="P223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.16</v>
      </c>
      <c r="Q223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.16</v>
      </c>
      <c r="R22326" s="3">
        <f>IF(Data[[#This Row],[half]]="2nd half", (AVERAGE(Data[[#This Row],[start]],Data[[#This Row],[end]])-Data[[#This Row],[2ndHalf]]-6)/86400,(AVERAGE(Data[[#This Row],[end]], Data[[#This Row],[start]])-6)/86400)</f>
        <v>2.6523148148148148E-3</v>
      </c>
      <c r="S22326" s="2" t="str">
        <f>HYPERLINK(Data[[#This Row],[SidelineURL]], "Sideline")</f>
        <v>Sideline</v>
      </c>
      <c r="T22326" s="2" t="str">
        <f>IF(Data[[#This Row],[Defense]],HYPERLINK(Data[[#This Row],[GoalURL]],"Goal"), "")</f>
        <v/>
      </c>
      <c r="U22326" s="1" t="str">
        <f>IF(Data[[#This Row],[Drone]],HYPERLINK(Data[[#This Row],[DroneURL]],"Drone"), "")</f>
        <v/>
      </c>
      <c r="V22326" s="1" t="str">
        <f>IF(Data[[#This Row],[Instat Action Name]]="Goals Conceded", "Yes", "No")</f>
        <v>No</v>
      </c>
      <c r="W22326" s="1"/>
      <c r="X22326" s="1"/>
      <c r="Y22326" s="1"/>
    </row>
    <row r="22327" spans="1:25" hidden="1" x14ac:dyDescent="0.35">
      <c r="A22327">
        <v>117</v>
      </c>
      <c r="B22327">
        <v>225.16</v>
      </c>
      <c r="C22327">
        <v>245.16</v>
      </c>
      <c r="D22327" s="1" t="s">
        <v>1295</v>
      </c>
      <c r="E22327" s="1" t="s">
        <v>1288</v>
      </c>
      <c r="F22327" s="1" t="s">
        <v>4</v>
      </c>
      <c r="G22327" s="1" t="s">
        <v>2</v>
      </c>
      <c r="H22327" s="1" t="s">
        <v>509</v>
      </c>
      <c r="I22327" s="1" t="s">
        <v>246</v>
      </c>
      <c r="J22327" s="1" t="s">
        <v>1286</v>
      </c>
      <c r="K22327">
        <v>2418</v>
      </c>
      <c r="L22327" t="b">
        <v>0</v>
      </c>
      <c r="M22327" t="b">
        <v>0</v>
      </c>
      <c r="N22327" t="b">
        <v>0</v>
      </c>
      <c r="O223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0.16</v>
      </c>
      <c r="P223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0.16</v>
      </c>
      <c r="Q223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0.16</v>
      </c>
      <c r="R22327" s="3">
        <f>IF(Data[[#This Row],[half]]="2nd half", (AVERAGE(Data[[#This Row],[start]],Data[[#This Row],[end]])-Data[[#This Row],[2ndHalf]]-6)/86400,(AVERAGE(Data[[#This Row],[end]], Data[[#This Row],[start]])-6)/86400)</f>
        <v>2.6523148148148148E-3</v>
      </c>
      <c r="S22327" s="2" t="str">
        <f>HYPERLINK(Data[[#This Row],[SidelineURL]], "Sideline")</f>
        <v>Sideline</v>
      </c>
      <c r="T22327" s="2" t="str">
        <f>IF(Data[[#This Row],[Defense]],HYPERLINK(Data[[#This Row],[GoalURL]],"Goal"), "")</f>
        <v/>
      </c>
      <c r="U22327" s="1" t="str">
        <f>IF(Data[[#This Row],[Drone]],HYPERLINK(Data[[#This Row],[DroneURL]],"Drone"), "")</f>
        <v/>
      </c>
      <c r="V22327" s="1" t="str">
        <f>IF(Data[[#This Row],[Instat Action Name]]="Goals Conceded", "Yes", "No")</f>
        <v>No</v>
      </c>
      <c r="W22327" s="1"/>
      <c r="X22327" s="1"/>
      <c r="Y22327" s="1"/>
    </row>
    <row r="22328" spans="1:25" hidden="1" x14ac:dyDescent="0.35">
      <c r="A22328">
        <v>119</v>
      </c>
      <c r="B22328">
        <v>226.4</v>
      </c>
      <c r="C22328">
        <v>246.4</v>
      </c>
      <c r="D22328" s="1" t="s">
        <v>1287</v>
      </c>
      <c r="E22328" s="1" t="s">
        <v>1288</v>
      </c>
      <c r="F22328" s="1" t="s">
        <v>4</v>
      </c>
      <c r="G22328" s="1" t="s">
        <v>2</v>
      </c>
      <c r="H22328" s="1" t="s">
        <v>626</v>
      </c>
      <c r="I22328" s="1" t="s">
        <v>385</v>
      </c>
      <c r="J22328" s="1" t="s">
        <v>1286</v>
      </c>
      <c r="K22328">
        <v>2418</v>
      </c>
      <c r="L22328" t="b">
        <v>0</v>
      </c>
      <c r="M22328" t="b">
        <v>0</v>
      </c>
      <c r="N22328" t="b">
        <v>0</v>
      </c>
      <c r="O223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1.4</v>
      </c>
      <c r="P223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1.4</v>
      </c>
      <c r="Q223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1.4</v>
      </c>
      <c r="R22328" s="3">
        <f>IF(Data[[#This Row],[half]]="2nd half", (AVERAGE(Data[[#This Row],[start]],Data[[#This Row],[end]])-Data[[#This Row],[2ndHalf]]-6)/86400,(AVERAGE(Data[[#This Row],[end]], Data[[#This Row],[start]])-6)/86400)</f>
        <v>2.6666666666666666E-3</v>
      </c>
      <c r="S22328" s="2" t="str">
        <f>HYPERLINK(Data[[#This Row],[SidelineURL]], "Sideline")</f>
        <v>Sideline</v>
      </c>
      <c r="T22328" s="2" t="str">
        <f>IF(Data[[#This Row],[Defense]],HYPERLINK(Data[[#This Row],[GoalURL]],"Goal"), "")</f>
        <v/>
      </c>
      <c r="U22328" s="1" t="str">
        <f>IF(Data[[#This Row],[Drone]],HYPERLINK(Data[[#This Row],[DroneURL]],"Drone"), "")</f>
        <v/>
      </c>
      <c r="V22328" s="1" t="str">
        <f>IF(Data[[#This Row],[Instat Action Name]]="Goals Conceded", "Yes", "No")</f>
        <v>No</v>
      </c>
      <c r="W22328" s="1"/>
      <c r="X22328" s="1"/>
      <c r="Y22328" s="1"/>
    </row>
    <row r="22329" spans="1:25" hidden="1" x14ac:dyDescent="0.35">
      <c r="A22329">
        <v>121</v>
      </c>
      <c r="B22329">
        <v>227.46</v>
      </c>
      <c r="C22329">
        <v>247.46</v>
      </c>
      <c r="D22329" s="1" t="s">
        <v>1287</v>
      </c>
      <c r="E22329" s="1" t="s">
        <v>1288</v>
      </c>
      <c r="F22329" s="1" t="s">
        <v>1</v>
      </c>
      <c r="G22329" s="1" t="s">
        <v>2</v>
      </c>
      <c r="H22329" s="1" t="s">
        <v>923</v>
      </c>
      <c r="I22329" s="1" t="s">
        <v>739</v>
      </c>
      <c r="J22329" s="1" t="s">
        <v>1286</v>
      </c>
      <c r="K22329">
        <v>2418</v>
      </c>
      <c r="L22329" t="b">
        <v>0</v>
      </c>
      <c r="M22329" t="b">
        <v>0</v>
      </c>
      <c r="N22329" t="b">
        <v>0</v>
      </c>
      <c r="O223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.46</v>
      </c>
      <c r="P223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.46</v>
      </c>
      <c r="Q223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.46</v>
      </c>
      <c r="R22329" s="3">
        <f>IF(Data[[#This Row],[half]]="2nd half", (AVERAGE(Data[[#This Row],[start]],Data[[#This Row],[end]])-Data[[#This Row],[2ndHalf]]-6)/86400,(AVERAGE(Data[[#This Row],[end]], Data[[#This Row],[start]])-6)/86400)</f>
        <v>2.6789351851851852E-3</v>
      </c>
      <c r="S22329" s="2" t="str">
        <f>HYPERLINK(Data[[#This Row],[SidelineURL]], "Sideline")</f>
        <v>Sideline</v>
      </c>
      <c r="T22329" s="2" t="str">
        <f>IF(Data[[#This Row],[Defense]],HYPERLINK(Data[[#This Row],[GoalURL]],"Goal"), "")</f>
        <v/>
      </c>
      <c r="U22329" s="1" t="str">
        <f>IF(Data[[#This Row],[Drone]],HYPERLINK(Data[[#This Row],[DroneURL]],"Drone"), "")</f>
        <v/>
      </c>
      <c r="V22329" s="1" t="str">
        <f>IF(Data[[#This Row],[Instat Action Name]]="Goals Conceded", "Yes", "No")</f>
        <v>No</v>
      </c>
      <c r="W22329" s="1"/>
      <c r="X22329" s="1"/>
      <c r="Y22329" s="1"/>
    </row>
    <row r="22330" spans="1:25" hidden="1" x14ac:dyDescent="0.35">
      <c r="A22330">
        <v>120</v>
      </c>
      <c r="B22330">
        <v>227.46</v>
      </c>
      <c r="C22330">
        <v>247.46</v>
      </c>
      <c r="D22330" s="1" t="s">
        <v>1287</v>
      </c>
      <c r="E22330" s="1" t="s">
        <v>1288</v>
      </c>
      <c r="F22330" s="1" t="s">
        <v>4</v>
      </c>
      <c r="G22330" s="1" t="s">
        <v>2</v>
      </c>
      <c r="H22330" s="1" t="s">
        <v>923</v>
      </c>
      <c r="I22330" s="1" t="s">
        <v>739</v>
      </c>
      <c r="J22330" s="1" t="s">
        <v>1286</v>
      </c>
      <c r="K22330">
        <v>2418</v>
      </c>
      <c r="L22330" t="b">
        <v>0</v>
      </c>
      <c r="M22330" t="b">
        <v>0</v>
      </c>
      <c r="N22330" t="b">
        <v>0</v>
      </c>
      <c r="O223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2.46</v>
      </c>
      <c r="P223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2.46</v>
      </c>
      <c r="Q223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2.46</v>
      </c>
      <c r="R22330" s="3">
        <f>IF(Data[[#This Row],[half]]="2nd half", (AVERAGE(Data[[#This Row],[start]],Data[[#This Row],[end]])-Data[[#This Row],[2ndHalf]]-6)/86400,(AVERAGE(Data[[#This Row],[end]], Data[[#This Row],[start]])-6)/86400)</f>
        <v>2.6789351851851852E-3</v>
      </c>
      <c r="S22330" s="2" t="str">
        <f>HYPERLINK(Data[[#This Row],[SidelineURL]], "Sideline")</f>
        <v>Sideline</v>
      </c>
      <c r="T22330" s="2" t="str">
        <f>IF(Data[[#This Row],[Defense]],HYPERLINK(Data[[#This Row],[GoalURL]],"Goal"), "")</f>
        <v/>
      </c>
      <c r="U22330" s="1" t="str">
        <f>IF(Data[[#This Row],[Drone]],HYPERLINK(Data[[#This Row],[DroneURL]],"Drone"), "")</f>
        <v/>
      </c>
      <c r="V22330" s="1" t="str">
        <f>IF(Data[[#This Row],[Instat Action Name]]="Goals Conceded", "Yes", "No")</f>
        <v>No</v>
      </c>
      <c r="W22330" s="1"/>
      <c r="X22330" s="1"/>
      <c r="Y22330" s="1"/>
    </row>
    <row r="22331" spans="1:25" hidden="1" x14ac:dyDescent="0.35">
      <c r="A22331">
        <v>122</v>
      </c>
      <c r="B22331">
        <v>230.83</v>
      </c>
      <c r="C22331">
        <v>250.83</v>
      </c>
      <c r="D22331" s="1" t="s">
        <v>1294</v>
      </c>
      <c r="E22331" s="1" t="s">
        <v>1288</v>
      </c>
      <c r="F22331" s="1" t="s">
        <v>4</v>
      </c>
      <c r="G22331" s="1" t="s">
        <v>2</v>
      </c>
      <c r="H22331" s="1" t="s">
        <v>785</v>
      </c>
      <c r="I22331" s="1" t="s">
        <v>1034</v>
      </c>
      <c r="J22331" s="1" t="s">
        <v>1286</v>
      </c>
      <c r="K22331">
        <v>2418</v>
      </c>
      <c r="L22331" t="b">
        <v>0</v>
      </c>
      <c r="M22331" t="b">
        <v>0</v>
      </c>
      <c r="N22331" t="b">
        <v>0</v>
      </c>
      <c r="O223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5.83</v>
      </c>
      <c r="P223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5.83</v>
      </c>
      <c r="Q223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5.83</v>
      </c>
      <c r="R22331" s="3">
        <f>IF(Data[[#This Row],[half]]="2nd half", (AVERAGE(Data[[#This Row],[start]],Data[[#This Row],[end]])-Data[[#This Row],[2ndHalf]]-6)/86400,(AVERAGE(Data[[#This Row],[end]], Data[[#This Row],[start]])-6)/86400)</f>
        <v>2.717939814814815E-3</v>
      </c>
      <c r="S22331" s="2" t="str">
        <f>HYPERLINK(Data[[#This Row],[SidelineURL]], "Sideline")</f>
        <v>Sideline</v>
      </c>
      <c r="T22331" s="2" t="str">
        <f>IF(Data[[#This Row],[Defense]],HYPERLINK(Data[[#This Row],[GoalURL]],"Goal"), "")</f>
        <v/>
      </c>
      <c r="U22331" s="1" t="str">
        <f>IF(Data[[#This Row],[Drone]],HYPERLINK(Data[[#This Row],[DroneURL]],"Drone"), "")</f>
        <v/>
      </c>
      <c r="V22331" s="1" t="str">
        <f>IF(Data[[#This Row],[Instat Action Name]]="Goals Conceded", "Yes", "No")</f>
        <v>No</v>
      </c>
      <c r="W22331" s="1"/>
      <c r="X22331" s="1"/>
      <c r="Y22331" s="1"/>
    </row>
    <row r="22332" spans="1:25" hidden="1" x14ac:dyDescent="0.35">
      <c r="A22332">
        <v>123</v>
      </c>
      <c r="B22332">
        <v>232.21</v>
      </c>
      <c r="C22332">
        <v>252.21</v>
      </c>
      <c r="D22332" s="1" t="s">
        <v>1294</v>
      </c>
      <c r="E22332" s="1" t="s">
        <v>1288</v>
      </c>
      <c r="F22332" s="1" t="s">
        <v>1</v>
      </c>
      <c r="G22332" s="1" t="s">
        <v>2</v>
      </c>
      <c r="H22332" s="1" t="s">
        <v>446</v>
      </c>
      <c r="I22332" s="1" t="s">
        <v>730</v>
      </c>
      <c r="J22332" s="1" t="s">
        <v>1286</v>
      </c>
      <c r="K22332">
        <v>2418</v>
      </c>
      <c r="L22332" t="b">
        <v>0</v>
      </c>
      <c r="M22332" t="b">
        <v>0</v>
      </c>
      <c r="N22332" t="b">
        <v>0</v>
      </c>
      <c r="O223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.21</v>
      </c>
      <c r="P223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.21</v>
      </c>
      <c r="Q223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.21</v>
      </c>
      <c r="R22332" s="3">
        <f>IF(Data[[#This Row],[half]]="2nd half", (AVERAGE(Data[[#This Row],[start]],Data[[#This Row],[end]])-Data[[#This Row],[2ndHalf]]-6)/86400,(AVERAGE(Data[[#This Row],[end]], Data[[#This Row],[start]])-6)/86400)</f>
        <v>2.7339120370370373E-3</v>
      </c>
      <c r="S22332" s="2" t="str">
        <f>HYPERLINK(Data[[#This Row],[SidelineURL]], "Sideline")</f>
        <v>Sideline</v>
      </c>
      <c r="T22332" s="2" t="str">
        <f>IF(Data[[#This Row],[Defense]],HYPERLINK(Data[[#This Row],[GoalURL]],"Goal"), "")</f>
        <v/>
      </c>
      <c r="U22332" s="1" t="str">
        <f>IF(Data[[#This Row],[Drone]],HYPERLINK(Data[[#This Row],[DroneURL]],"Drone"), "")</f>
        <v/>
      </c>
      <c r="V22332" s="1" t="str">
        <f>IF(Data[[#This Row],[Instat Action Name]]="Goals Conceded", "Yes", "No")</f>
        <v>No</v>
      </c>
      <c r="W22332" s="1"/>
      <c r="X22332" s="1"/>
      <c r="Y22332" s="1"/>
    </row>
    <row r="22333" spans="1:25" hidden="1" x14ac:dyDescent="0.35">
      <c r="A22333">
        <v>124</v>
      </c>
      <c r="B22333">
        <v>232.21</v>
      </c>
      <c r="C22333">
        <v>252.21</v>
      </c>
      <c r="D22333" s="1" t="s">
        <v>1294</v>
      </c>
      <c r="E22333" s="1" t="s">
        <v>1288</v>
      </c>
      <c r="F22333" s="1" t="s">
        <v>4</v>
      </c>
      <c r="G22333" s="1" t="s">
        <v>2</v>
      </c>
      <c r="H22333" s="1" t="s">
        <v>446</v>
      </c>
      <c r="I22333" s="1" t="s">
        <v>730</v>
      </c>
      <c r="J22333" s="1" t="s">
        <v>1286</v>
      </c>
      <c r="K22333">
        <v>2418</v>
      </c>
      <c r="L22333" t="b">
        <v>0</v>
      </c>
      <c r="M22333" t="b">
        <v>0</v>
      </c>
      <c r="N22333" t="b">
        <v>0</v>
      </c>
      <c r="O223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37.21</v>
      </c>
      <c r="P223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37.21</v>
      </c>
      <c r="Q223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37.21</v>
      </c>
      <c r="R22333" s="3">
        <f>IF(Data[[#This Row],[half]]="2nd half", (AVERAGE(Data[[#This Row],[start]],Data[[#This Row],[end]])-Data[[#This Row],[2ndHalf]]-6)/86400,(AVERAGE(Data[[#This Row],[end]], Data[[#This Row],[start]])-6)/86400)</f>
        <v>2.7339120370370373E-3</v>
      </c>
      <c r="S22333" s="2" t="str">
        <f>HYPERLINK(Data[[#This Row],[SidelineURL]], "Sideline")</f>
        <v>Sideline</v>
      </c>
      <c r="T22333" s="2" t="str">
        <f>IF(Data[[#This Row],[Defense]],HYPERLINK(Data[[#This Row],[GoalURL]],"Goal"), "")</f>
        <v/>
      </c>
      <c r="U22333" s="1" t="str">
        <f>IF(Data[[#This Row],[Drone]],HYPERLINK(Data[[#This Row],[DroneURL]],"Drone"), "")</f>
        <v/>
      </c>
      <c r="V22333" s="1" t="str">
        <f>IF(Data[[#This Row],[Instat Action Name]]="Goals Conceded", "Yes", "No")</f>
        <v>No</v>
      </c>
      <c r="W22333" s="1"/>
      <c r="X22333" s="1"/>
      <c r="Y22333" s="1"/>
    </row>
    <row r="22334" spans="1:25" hidden="1" x14ac:dyDescent="0.35">
      <c r="A22334">
        <v>125</v>
      </c>
      <c r="B22334">
        <v>236.09</v>
      </c>
      <c r="C22334">
        <v>256.08999999999997</v>
      </c>
      <c r="D22334" s="1" t="s">
        <v>1297</v>
      </c>
      <c r="E22334" s="1" t="s">
        <v>1288</v>
      </c>
      <c r="F22334" s="1" t="s">
        <v>4</v>
      </c>
      <c r="G22334" s="1" t="s">
        <v>2</v>
      </c>
      <c r="H22334" s="1" t="s">
        <v>307</v>
      </c>
      <c r="I22334" s="1" t="s">
        <v>677</v>
      </c>
      <c r="J22334" s="1" t="s">
        <v>1286</v>
      </c>
      <c r="K22334">
        <v>2418</v>
      </c>
      <c r="L22334" t="b">
        <v>0</v>
      </c>
      <c r="M22334" t="b">
        <v>0</v>
      </c>
      <c r="N22334" t="b">
        <v>0</v>
      </c>
      <c r="O223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1.09</v>
      </c>
      <c r="P223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1.09</v>
      </c>
      <c r="Q223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1.09</v>
      </c>
      <c r="R22334" s="3">
        <f>IF(Data[[#This Row],[half]]="2nd half", (AVERAGE(Data[[#This Row],[start]],Data[[#This Row],[end]])-Data[[#This Row],[2ndHalf]]-6)/86400,(AVERAGE(Data[[#This Row],[end]], Data[[#This Row],[start]])-6)/86400)</f>
        <v>2.778819444444444E-3</v>
      </c>
      <c r="S22334" s="2" t="str">
        <f>HYPERLINK(Data[[#This Row],[SidelineURL]], "Sideline")</f>
        <v>Sideline</v>
      </c>
      <c r="T22334" s="2" t="str">
        <f>IF(Data[[#This Row],[Defense]],HYPERLINK(Data[[#This Row],[GoalURL]],"Goal"), "")</f>
        <v/>
      </c>
      <c r="U22334" s="1" t="str">
        <f>IF(Data[[#This Row],[Drone]],HYPERLINK(Data[[#This Row],[DroneURL]],"Drone"), "")</f>
        <v/>
      </c>
      <c r="V22334" s="1" t="str">
        <f>IF(Data[[#This Row],[Instat Action Name]]="Goals Conceded", "Yes", "No")</f>
        <v>No</v>
      </c>
      <c r="W22334" s="1"/>
      <c r="X22334" s="1"/>
      <c r="Y22334" s="1"/>
    </row>
    <row r="22335" spans="1:25" hidden="1" x14ac:dyDescent="0.35">
      <c r="A22335">
        <v>127</v>
      </c>
      <c r="B22335">
        <v>237.03</v>
      </c>
      <c r="C22335">
        <v>257.02999999999997</v>
      </c>
      <c r="D22335" s="1" t="s">
        <v>1297</v>
      </c>
      <c r="E22335" s="1" t="s">
        <v>1288</v>
      </c>
      <c r="F22335" s="1" t="s">
        <v>11</v>
      </c>
      <c r="G22335" s="1" t="s">
        <v>2</v>
      </c>
      <c r="H22335" s="1" t="s">
        <v>298</v>
      </c>
      <c r="I22335" s="1" t="s">
        <v>252</v>
      </c>
      <c r="J22335" s="1" t="s">
        <v>1286</v>
      </c>
      <c r="K22335">
        <v>2418</v>
      </c>
      <c r="L22335" t="b">
        <v>0</v>
      </c>
      <c r="M22335" t="b">
        <v>0</v>
      </c>
      <c r="N22335" t="b">
        <v>0</v>
      </c>
      <c r="O223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.03</v>
      </c>
      <c r="P223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.03</v>
      </c>
      <c r="Q223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.03</v>
      </c>
      <c r="R22335" s="3">
        <f>IF(Data[[#This Row],[half]]="2nd half", (AVERAGE(Data[[#This Row],[start]],Data[[#This Row],[end]])-Data[[#This Row],[2ndHalf]]-6)/86400,(AVERAGE(Data[[#This Row],[end]], Data[[#This Row],[start]])-6)/86400)</f>
        <v>2.7896990740740738E-3</v>
      </c>
      <c r="S22335" s="2" t="str">
        <f>HYPERLINK(Data[[#This Row],[SidelineURL]], "Sideline")</f>
        <v>Sideline</v>
      </c>
      <c r="T22335" s="2" t="str">
        <f>IF(Data[[#This Row],[Defense]],HYPERLINK(Data[[#This Row],[GoalURL]],"Goal"), "")</f>
        <v/>
      </c>
      <c r="U22335" s="1" t="str">
        <f>IF(Data[[#This Row],[Drone]],HYPERLINK(Data[[#This Row],[DroneURL]],"Drone"), "")</f>
        <v/>
      </c>
      <c r="V22335" s="1" t="str">
        <f>IF(Data[[#This Row],[Instat Action Name]]="Goals Conceded", "Yes", "No")</f>
        <v>No</v>
      </c>
      <c r="W22335" s="1"/>
      <c r="X22335" s="1"/>
      <c r="Y22335" s="1"/>
    </row>
    <row r="22336" spans="1:25" hidden="1" x14ac:dyDescent="0.35">
      <c r="A22336">
        <v>126</v>
      </c>
      <c r="B22336">
        <v>237.03</v>
      </c>
      <c r="C22336">
        <v>257.02999999999997</v>
      </c>
      <c r="D22336" s="1" t="s">
        <v>1297</v>
      </c>
      <c r="E22336" s="1" t="s">
        <v>1288</v>
      </c>
      <c r="F22336" s="1" t="s">
        <v>4</v>
      </c>
      <c r="G22336" s="1" t="s">
        <v>2</v>
      </c>
      <c r="H22336" s="1" t="s">
        <v>298</v>
      </c>
      <c r="I22336" s="1" t="s">
        <v>252</v>
      </c>
      <c r="J22336" s="1" t="s">
        <v>1286</v>
      </c>
      <c r="K22336">
        <v>2418</v>
      </c>
      <c r="L22336" t="b">
        <v>0</v>
      </c>
      <c r="M22336" t="b">
        <v>0</v>
      </c>
      <c r="N22336" t="b">
        <v>0</v>
      </c>
      <c r="O223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2.03</v>
      </c>
      <c r="P223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2.03</v>
      </c>
      <c r="Q223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2.03</v>
      </c>
      <c r="R22336" s="3">
        <f>IF(Data[[#This Row],[half]]="2nd half", (AVERAGE(Data[[#This Row],[start]],Data[[#This Row],[end]])-Data[[#This Row],[2ndHalf]]-6)/86400,(AVERAGE(Data[[#This Row],[end]], Data[[#This Row],[start]])-6)/86400)</f>
        <v>2.7896990740740738E-3</v>
      </c>
      <c r="S22336" s="2" t="str">
        <f>HYPERLINK(Data[[#This Row],[SidelineURL]], "Sideline")</f>
        <v>Sideline</v>
      </c>
      <c r="T22336" s="2" t="str">
        <f>IF(Data[[#This Row],[Defense]],HYPERLINK(Data[[#This Row],[GoalURL]],"Goal"), "")</f>
        <v/>
      </c>
      <c r="U22336" s="1" t="str">
        <f>IF(Data[[#This Row],[Drone]],HYPERLINK(Data[[#This Row],[DroneURL]],"Drone"), "")</f>
        <v/>
      </c>
      <c r="V22336" s="1" t="str">
        <f>IF(Data[[#This Row],[Instat Action Name]]="Goals Conceded", "Yes", "No")</f>
        <v>No</v>
      </c>
      <c r="W22336" s="1"/>
      <c r="X22336" s="1"/>
      <c r="Y22336" s="1"/>
    </row>
    <row r="22337" spans="1:25" hidden="1" x14ac:dyDescent="0.35">
      <c r="A22337">
        <v>130</v>
      </c>
      <c r="B22337">
        <v>240.17</v>
      </c>
      <c r="C22337">
        <v>260.17</v>
      </c>
      <c r="D22337" s="1" t="s">
        <v>15</v>
      </c>
      <c r="E22337" s="1" t="s">
        <v>1174</v>
      </c>
      <c r="F22337" s="1" t="s">
        <v>11</v>
      </c>
      <c r="G22337" s="1" t="s">
        <v>2</v>
      </c>
      <c r="H22337" s="1" t="s">
        <v>1018</v>
      </c>
      <c r="I22337" s="1" t="s">
        <v>417</v>
      </c>
      <c r="J22337" s="1" t="s">
        <v>1286</v>
      </c>
      <c r="K22337">
        <v>2418</v>
      </c>
      <c r="L22337" t="b">
        <v>0</v>
      </c>
      <c r="M22337" t="b">
        <v>0</v>
      </c>
      <c r="N22337" t="b">
        <v>0</v>
      </c>
      <c r="O223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.17</v>
      </c>
      <c r="P223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.17</v>
      </c>
      <c r="Q223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.17</v>
      </c>
      <c r="R22337" s="3">
        <f>IF(Data[[#This Row],[half]]="2nd half", (AVERAGE(Data[[#This Row],[start]],Data[[#This Row],[end]])-Data[[#This Row],[2ndHalf]]-6)/86400,(AVERAGE(Data[[#This Row],[end]], Data[[#This Row],[start]])-6)/86400)</f>
        <v>2.8260416666666668E-3</v>
      </c>
      <c r="S22337" s="2" t="str">
        <f>HYPERLINK(Data[[#This Row],[SidelineURL]], "Sideline")</f>
        <v>Sideline</v>
      </c>
      <c r="T22337" s="2" t="str">
        <f>IF(Data[[#This Row],[Defense]],HYPERLINK(Data[[#This Row],[GoalURL]],"Goal"), "")</f>
        <v/>
      </c>
      <c r="U22337" s="1" t="str">
        <f>IF(Data[[#This Row],[Drone]],HYPERLINK(Data[[#This Row],[DroneURL]],"Drone"), "")</f>
        <v/>
      </c>
      <c r="V22337" s="1" t="str">
        <f>IF(Data[[#This Row],[Instat Action Name]]="Goals Conceded", "Yes", "No")</f>
        <v>No</v>
      </c>
      <c r="W22337" s="1"/>
      <c r="X22337" s="1"/>
      <c r="Y22337" s="1"/>
    </row>
    <row r="22338" spans="1:25" hidden="1" x14ac:dyDescent="0.35">
      <c r="A22338">
        <v>131</v>
      </c>
      <c r="B22338">
        <v>240.17</v>
      </c>
      <c r="C22338">
        <v>260.17</v>
      </c>
      <c r="D22338" s="1" t="s">
        <v>15</v>
      </c>
      <c r="E22338" s="1" t="s">
        <v>1174</v>
      </c>
      <c r="F22338" s="1" t="s">
        <v>9</v>
      </c>
      <c r="G22338" s="1" t="s">
        <v>2</v>
      </c>
      <c r="H22338" s="1" t="s">
        <v>1018</v>
      </c>
      <c r="I22338" s="1" t="s">
        <v>417</v>
      </c>
      <c r="J22338" s="1" t="s">
        <v>1286</v>
      </c>
      <c r="K22338">
        <v>2418</v>
      </c>
      <c r="L22338" t="b">
        <v>0</v>
      </c>
      <c r="M22338" t="b">
        <v>0</v>
      </c>
      <c r="N22338" t="b">
        <v>0</v>
      </c>
      <c r="O223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.17</v>
      </c>
      <c r="P223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.17</v>
      </c>
      <c r="Q223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.17</v>
      </c>
      <c r="R22338" s="3">
        <f>IF(Data[[#This Row],[half]]="2nd half", (AVERAGE(Data[[#This Row],[start]],Data[[#This Row],[end]])-Data[[#This Row],[2ndHalf]]-6)/86400,(AVERAGE(Data[[#This Row],[end]], Data[[#This Row],[start]])-6)/86400)</f>
        <v>2.8260416666666668E-3</v>
      </c>
      <c r="S22338" s="2" t="str">
        <f>HYPERLINK(Data[[#This Row],[SidelineURL]], "Sideline")</f>
        <v>Sideline</v>
      </c>
      <c r="T22338" s="2" t="str">
        <f>IF(Data[[#This Row],[Defense]],HYPERLINK(Data[[#This Row],[GoalURL]],"Goal"), "")</f>
        <v/>
      </c>
      <c r="U22338" s="1" t="str">
        <f>IF(Data[[#This Row],[Drone]],HYPERLINK(Data[[#This Row],[DroneURL]],"Drone"), "")</f>
        <v/>
      </c>
      <c r="V22338" s="1" t="str">
        <f>IF(Data[[#This Row],[Instat Action Name]]="Goals Conceded", "Yes", "No")</f>
        <v>No</v>
      </c>
      <c r="W22338" s="1"/>
      <c r="X22338" s="1"/>
      <c r="Y22338" s="1"/>
    </row>
    <row r="22339" spans="1:25" hidden="1" x14ac:dyDescent="0.35">
      <c r="A22339">
        <v>128</v>
      </c>
      <c r="B22339">
        <v>240.17</v>
      </c>
      <c r="C22339">
        <v>260.17</v>
      </c>
      <c r="D22339" s="1" t="s">
        <v>15</v>
      </c>
      <c r="E22339" s="1" t="s">
        <v>1174</v>
      </c>
      <c r="F22339" s="1" t="s">
        <v>4</v>
      </c>
      <c r="G22339" s="1" t="s">
        <v>2</v>
      </c>
      <c r="H22339" s="1" t="s">
        <v>1018</v>
      </c>
      <c r="I22339" s="1" t="s">
        <v>417</v>
      </c>
      <c r="J22339" s="1" t="s">
        <v>1286</v>
      </c>
      <c r="K22339">
        <v>2418</v>
      </c>
      <c r="L22339" t="b">
        <v>0</v>
      </c>
      <c r="M22339" t="b">
        <v>0</v>
      </c>
      <c r="N22339" t="b">
        <v>0</v>
      </c>
      <c r="O223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.17</v>
      </c>
      <c r="P223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.17</v>
      </c>
      <c r="Q223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.17</v>
      </c>
      <c r="R22339" s="3">
        <f>IF(Data[[#This Row],[half]]="2nd half", (AVERAGE(Data[[#This Row],[start]],Data[[#This Row],[end]])-Data[[#This Row],[2ndHalf]]-6)/86400,(AVERAGE(Data[[#This Row],[end]], Data[[#This Row],[start]])-6)/86400)</f>
        <v>2.8260416666666668E-3</v>
      </c>
      <c r="S22339" s="2" t="str">
        <f>HYPERLINK(Data[[#This Row],[SidelineURL]], "Sideline")</f>
        <v>Sideline</v>
      </c>
      <c r="T22339" s="2" t="str">
        <f>IF(Data[[#This Row],[Defense]],HYPERLINK(Data[[#This Row],[GoalURL]],"Goal"), "")</f>
        <v/>
      </c>
      <c r="U22339" s="1" t="str">
        <f>IF(Data[[#This Row],[Drone]],HYPERLINK(Data[[#This Row],[DroneURL]],"Drone"), "")</f>
        <v/>
      </c>
      <c r="V22339" s="1" t="str">
        <f>IF(Data[[#This Row],[Instat Action Name]]="Goals Conceded", "Yes", "No")</f>
        <v>No</v>
      </c>
      <c r="W22339" s="1"/>
      <c r="X22339" s="1"/>
      <c r="Y22339" s="1"/>
    </row>
    <row r="22340" spans="1:25" hidden="1" x14ac:dyDescent="0.35">
      <c r="A22340">
        <v>129</v>
      </c>
      <c r="B22340">
        <v>240.17</v>
      </c>
      <c r="C22340">
        <v>260.17</v>
      </c>
      <c r="D22340" s="1" t="s">
        <v>15</v>
      </c>
      <c r="E22340" s="1" t="s">
        <v>1174</v>
      </c>
      <c r="F22340" s="1" t="s">
        <v>4</v>
      </c>
      <c r="G22340" s="1" t="s">
        <v>2</v>
      </c>
      <c r="H22340" s="1" t="s">
        <v>1018</v>
      </c>
      <c r="I22340" s="1" t="s">
        <v>417</v>
      </c>
      <c r="J22340" s="1" t="s">
        <v>1286</v>
      </c>
      <c r="K22340">
        <v>2418</v>
      </c>
      <c r="L22340" t="b">
        <v>0</v>
      </c>
      <c r="M22340" t="b">
        <v>0</v>
      </c>
      <c r="N22340" t="b">
        <v>0</v>
      </c>
      <c r="O223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5.17</v>
      </c>
      <c r="P223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5.17</v>
      </c>
      <c r="Q223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5.17</v>
      </c>
      <c r="R22340" s="3">
        <f>IF(Data[[#This Row],[half]]="2nd half", (AVERAGE(Data[[#This Row],[start]],Data[[#This Row],[end]])-Data[[#This Row],[2ndHalf]]-6)/86400,(AVERAGE(Data[[#This Row],[end]], Data[[#This Row],[start]])-6)/86400)</f>
        <v>2.8260416666666668E-3</v>
      </c>
      <c r="S22340" s="2" t="str">
        <f>HYPERLINK(Data[[#This Row],[SidelineURL]], "Sideline")</f>
        <v>Sideline</v>
      </c>
      <c r="T22340" s="2" t="str">
        <f>IF(Data[[#This Row],[Defense]],HYPERLINK(Data[[#This Row],[GoalURL]],"Goal"), "")</f>
        <v/>
      </c>
      <c r="U22340" s="1" t="str">
        <f>IF(Data[[#This Row],[Drone]],HYPERLINK(Data[[#This Row],[DroneURL]],"Drone"), "")</f>
        <v/>
      </c>
      <c r="V22340" s="1" t="str">
        <f>IF(Data[[#This Row],[Instat Action Name]]="Goals Conceded", "Yes", "No")</f>
        <v>No</v>
      </c>
      <c r="W22340" s="1"/>
      <c r="X22340" s="1"/>
      <c r="Y22340" s="1"/>
    </row>
    <row r="22341" spans="1:25" hidden="1" x14ac:dyDescent="0.35">
      <c r="A22341">
        <v>132</v>
      </c>
      <c r="B22341">
        <v>241.82</v>
      </c>
      <c r="C22341">
        <v>261.82</v>
      </c>
      <c r="D22341" s="1" t="s">
        <v>1293</v>
      </c>
      <c r="E22341" s="1" t="s">
        <v>1288</v>
      </c>
      <c r="F22341" s="1" t="s">
        <v>11</v>
      </c>
      <c r="G22341" s="1" t="s">
        <v>2</v>
      </c>
      <c r="H22341" s="1" t="s">
        <v>174</v>
      </c>
      <c r="I22341" s="1" t="s">
        <v>219</v>
      </c>
      <c r="J22341" s="1" t="s">
        <v>1286</v>
      </c>
      <c r="K22341">
        <v>2418</v>
      </c>
      <c r="L22341" t="b">
        <v>0</v>
      </c>
      <c r="M22341" t="b">
        <v>0</v>
      </c>
      <c r="N22341" t="b">
        <v>0</v>
      </c>
      <c r="O223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.82</v>
      </c>
      <c r="P223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.82</v>
      </c>
      <c r="Q223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.82</v>
      </c>
      <c r="R22341" s="3">
        <f>IF(Data[[#This Row],[half]]="2nd half", (AVERAGE(Data[[#This Row],[start]],Data[[#This Row],[end]])-Data[[#This Row],[2ndHalf]]-6)/86400,(AVERAGE(Data[[#This Row],[end]], Data[[#This Row],[start]])-6)/86400)</f>
        <v>2.8451388888888888E-3</v>
      </c>
      <c r="S22341" s="2" t="str">
        <f>HYPERLINK(Data[[#This Row],[SidelineURL]], "Sideline")</f>
        <v>Sideline</v>
      </c>
      <c r="T22341" s="2" t="str">
        <f>IF(Data[[#This Row],[Defense]],HYPERLINK(Data[[#This Row],[GoalURL]],"Goal"), "")</f>
        <v/>
      </c>
      <c r="U22341" s="1" t="str">
        <f>IF(Data[[#This Row],[Drone]],HYPERLINK(Data[[#This Row],[DroneURL]],"Drone"), "")</f>
        <v/>
      </c>
      <c r="V22341" s="1" t="str">
        <f>IF(Data[[#This Row],[Instat Action Name]]="Goals Conceded", "Yes", "No")</f>
        <v>No</v>
      </c>
      <c r="W22341" s="1"/>
      <c r="X22341" s="1"/>
      <c r="Y22341" s="1"/>
    </row>
    <row r="22342" spans="1:25" hidden="1" x14ac:dyDescent="0.35">
      <c r="A22342">
        <v>133</v>
      </c>
      <c r="B22342">
        <v>241.82</v>
      </c>
      <c r="C22342">
        <v>261.82</v>
      </c>
      <c r="D22342" s="1" t="s">
        <v>1293</v>
      </c>
      <c r="E22342" s="1" t="s">
        <v>1288</v>
      </c>
      <c r="F22342" s="1" t="s">
        <v>9</v>
      </c>
      <c r="G22342" s="1" t="s">
        <v>2</v>
      </c>
      <c r="H22342" s="1" t="s">
        <v>174</v>
      </c>
      <c r="I22342" s="1" t="s">
        <v>219</v>
      </c>
      <c r="J22342" s="1" t="s">
        <v>1286</v>
      </c>
      <c r="K22342">
        <v>2418</v>
      </c>
      <c r="L22342" t="b">
        <v>0</v>
      </c>
      <c r="M22342" t="b">
        <v>0</v>
      </c>
      <c r="N22342" t="b">
        <v>0</v>
      </c>
      <c r="O223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.82</v>
      </c>
      <c r="P223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.82</v>
      </c>
      <c r="Q223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.82</v>
      </c>
      <c r="R22342" s="3">
        <f>IF(Data[[#This Row],[half]]="2nd half", (AVERAGE(Data[[#This Row],[start]],Data[[#This Row],[end]])-Data[[#This Row],[2ndHalf]]-6)/86400,(AVERAGE(Data[[#This Row],[end]], Data[[#This Row],[start]])-6)/86400)</f>
        <v>2.8451388888888888E-3</v>
      </c>
      <c r="S22342" s="2" t="str">
        <f>HYPERLINK(Data[[#This Row],[SidelineURL]], "Sideline")</f>
        <v>Sideline</v>
      </c>
      <c r="T22342" s="2" t="str">
        <f>IF(Data[[#This Row],[Defense]],HYPERLINK(Data[[#This Row],[GoalURL]],"Goal"), "")</f>
        <v/>
      </c>
      <c r="U22342" s="1" t="str">
        <f>IF(Data[[#This Row],[Drone]],HYPERLINK(Data[[#This Row],[DroneURL]],"Drone"), "")</f>
        <v/>
      </c>
      <c r="V22342" s="1" t="str">
        <f>IF(Data[[#This Row],[Instat Action Name]]="Goals Conceded", "Yes", "No")</f>
        <v>No</v>
      </c>
      <c r="W22342" s="1"/>
      <c r="X22342" s="1"/>
      <c r="Y22342" s="1"/>
    </row>
    <row r="22343" spans="1:25" hidden="1" x14ac:dyDescent="0.35">
      <c r="A22343">
        <v>135</v>
      </c>
      <c r="B22343">
        <v>241.82</v>
      </c>
      <c r="C22343">
        <v>261.82</v>
      </c>
      <c r="D22343" s="1" t="s">
        <v>1293</v>
      </c>
      <c r="E22343" s="1" t="s">
        <v>1288</v>
      </c>
      <c r="F22343" s="1" t="s">
        <v>14</v>
      </c>
      <c r="G22343" s="1" t="s">
        <v>2</v>
      </c>
      <c r="H22343" s="1" t="s">
        <v>1139</v>
      </c>
      <c r="I22343" s="1" t="s">
        <v>253</v>
      </c>
      <c r="J22343" s="1" t="s">
        <v>1286</v>
      </c>
      <c r="K22343">
        <v>2418</v>
      </c>
      <c r="L22343" t="b">
        <v>0</v>
      </c>
      <c r="M22343" t="b">
        <v>0</v>
      </c>
      <c r="N22343" t="b">
        <v>0</v>
      </c>
      <c r="O223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.82</v>
      </c>
      <c r="P223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.82</v>
      </c>
      <c r="Q223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.82</v>
      </c>
      <c r="R22343" s="3">
        <f>IF(Data[[#This Row],[half]]="2nd half", (AVERAGE(Data[[#This Row],[start]],Data[[#This Row],[end]])-Data[[#This Row],[2ndHalf]]-6)/86400,(AVERAGE(Data[[#This Row],[end]], Data[[#This Row],[start]])-6)/86400)</f>
        <v>2.8451388888888888E-3</v>
      </c>
      <c r="S22343" s="2" t="str">
        <f>HYPERLINK(Data[[#This Row],[SidelineURL]], "Sideline")</f>
        <v>Sideline</v>
      </c>
      <c r="T22343" s="2" t="str">
        <f>IF(Data[[#This Row],[Defense]],HYPERLINK(Data[[#This Row],[GoalURL]],"Goal"), "")</f>
        <v/>
      </c>
      <c r="U22343" s="1" t="str">
        <f>IF(Data[[#This Row],[Drone]],HYPERLINK(Data[[#This Row],[DroneURL]],"Drone"), "")</f>
        <v/>
      </c>
      <c r="V22343" s="1" t="str">
        <f>IF(Data[[#This Row],[Instat Action Name]]="Goals Conceded", "Yes", "No")</f>
        <v>No</v>
      </c>
      <c r="W22343" s="1"/>
      <c r="X22343" s="1"/>
      <c r="Y22343" s="1"/>
    </row>
    <row r="22344" spans="1:25" hidden="1" x14ac:dyDescent="0.35">
      <c r="A22344">
        <v>134</v>
      </c>
      <c r="B22344">
        <v>241.82</v>
      </c>
      <c r="C22344">
        <v>261.82</v>
      </c>
      <c r="D22344" s="1" t="s">
        <v>1293</v>
      </c>
      <c r="E22344" s="1" t="s">
        <v>1288</v>
      </c>
      <c r="F22344" s="1" t="s">
        <v>4</v>
      </c>
      <c r="G22344" s="1" t="s">
        <v>2</v>
      </c>
      <c r="H22344" s="1" t="s">
        <v>174</v>
      </c>
      <c r="I22344" s="1" t="s">
        <v>219</v>
      </c>
      <c r="J22344" s="1" t="s">
        <v>1286</v>
      </c>
      <c r="K22344">
        <v>2418</v>
      </c>
      <c r="L22344" t="b">
        <v>0</v>
      </c>
      <c r="M22344" t="b">
        <v>0</v>
      </c>
      <c r="N22344" t="b">
        <v>0</v>
      </c>
      <c r="O223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.82</v>
      </c>
      <c r="P223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.82</v>
      </c>
      <c r="Q223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.82</v>
      </c>
      <c r="R22344" s="3">
        <f>IF(Data[[#This Row],[half]]="2nd half", (AVERAGE(Data[[#This Row],[start]],Data[[#This Row],[end]])-Data[[#This Row],[2ndHalf]]-6)/86400,(AVERAGE(Data[[#This Row],[end]], Data[[#This Row],[start]])-6)/86400)</f>
        <v>2.8451388888888888E-3</v>
      </c>
      <c r="S22344" s="2" t="str">
        <f>HYPERLINK(Data[[#This Row],[SidelineURL]], "Sideline")</f>
        <v>Sideline</v>
      </c>
      <c r="T22344" s="2" t="str">
        <f>IF(Data[[#This Row],[Defense]],HYPERLINK(Data[[#This Row],[GoalURL]],"Goal"), "")</f>
        <v/>
      </c>
      <c r="U22344" s="1" t="str">
        <f>IF(Data[[#This Row],[Drone]],HYPERLINK(Data[[#This Row],[DroneURL]],"Drone"), "")</f>
        <v/>
      </c>
      <c r="V22344" s="1" t="str">
        <f>IF(Data[[#This Row],[Instat Action Name]]="Goals Conceded", "Yes", "No")</f>
        <v>No</v>
      </c>
      <c r="W22344" s="1"/>
      <c r="X22344" s="1"/>
      <c r="Y22344" s="1"/>
    </row>
    <row r="22345" spans="1:25" hidden="1" x14ac:dyDescent="0.35">
      <c r="A22345">
        <v>136</v>
      </c>
      <c r="B22345">
        <v>241.82</v>
      </c>
      <c r="C22345">
        <v>261.82</v>
      </c>
      <c r="D22345" s="1" t="s">
        <v>1293</v>
      </c>
      <c r="E22345" s="1" t="s">
        <v>1288</v>
      </c>
      <c r="F22345" s="1" t="s">
        <v>4</v>
      </c>
      <c r="G22345" s="1" t="s">
        <v>2</v>
      </c>
      <c r="H22345" s="1" t="s">
        <v>174</v>
      </c>
      <c r="I22345" s="1" t="s">
        <v>219</v>
      </c>
      <c r="J22345" s="1" t="s">
        <v>1286</v>
      </c>
      <c r="K22345">
        <v>2418</v>
      </c>
      <c r="L22345" t="b">
        <v>0</v>
      </c>
      <c r="M22345" t="b">
        <v>0</v>
      </c>
      <c r="N22345" t="b">
        <v>0</v>
      </c>
      <c r="O223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46.82</v>
      </c>
      <c r="P223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46.82</v>
      </c>
      <c r="Q223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46.82</v>
      </c>
      <c r="R22345" s="3">
        <f>IF(Data[[#This Row],[half]]="2nd half", (AVERAGE(Data[[#This Row],[start]],Data[[#This Row],[end]])-Data[[#This Row],[2ndHalf]]-6)/86400,(AVERAGE(Data[[#This Row],[end]], Data[[#This Row],[start]])-6)/86400)</f>
        <v>2.8451388888888888E-3</v>
      </c>
      <c r="S22345" s="2" t="str">
        <f>HYPERLINK(Data[[#This Row],[SidelineURL]], "Sideline")</f>
        <v>Sideline</v>
      </c>
      <c r="T22345" s="2" t="str">
        <f>IF(Data[[#This Row],[Defense]],HYPERLINK(Data[[#This Row],[GoalURL]],"Goal"), "")</f>
        <v/>
      </c>
      <c r="U22345" s="1" t="str">
        <f>IF(Data[[#This Row],[Drone]],HYPERLINK(Data[[#This Row],[DroneURL]],"Drone"), "")</f>
        <v/>
      </c>
      <c r="V22345" s="1" t="str">
        <f>IF(Data[[#This Row],[Instat Action Name]]="Goals Conceded", "Yes", "No")</f>
        <v>No</v>
      </c>
      <c r="W22345" s="1"/>
      <c r="X22345" s="1"/>
      <c r="Y22345" s="1"/>
    </row>
    <row r="22346" spans="1:25" hidden="1" x14ac:dyDescent="0.35">
      <c r="A22346">
        <v>137</v>
      </c>
      <c r="B22346">
        <v>250.07</v>
      </c>
      <c r="C22346">
        <v>270.07</v>
      </c>
      <c r="D22346" s="1" t="s">
        <v>15</v>
      </c>
      <c r="E22346" s="1" t="s">
        <v>1174</v>
      </c>
      <c r="F22346" s="1" t="s">
        <v>1</v>
      </c>
      <c r="G22346" s="1" t="s">
        <v>2</v>
      </c>
      <c r="H22346" s="1" t="s">
        <v>195</v>
      </c>
      <c r="I22346" s="1" t="s">
        <v>241</v>
      </c>
      <c r="J22346" s="1" t="s">
        <v>1286</v>
      </c>
      <c r="K22346">
        <v>2418</v>
      </c>
      <c r="L22346" t="b">
        <v>0</v>
      </c>
      <c r="M22346" t="b">
        <v>0</v>
      </c>
      <c r="N22346" t="b">
        <v>0</v>
      </c>
      <c r="O223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5.07</v>
      </c>
      <c r="P223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5.07</v>
      </c>
      <c r="Q223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5.07</v>
      </c>
      <c r="R22346" s="3">
        <f>IF(Data[[#This Row],[half]]="2nd half", (AVERAGE(Data[[#This Row],[start]],Data[[#This Row],[end]])-Data[[#This Row],[2ndHalf]]-6)/86400,(AVERAGE(Data[[#This Row],[end]], Data[[#This Row],[start]])-6)/86400)</f>
        <v>2.9406250000000001E-3</v>
      </c>
      <c r="S22346" s="2" t="str">
        <f>HYPERLINK(Data[[#This Row],[SidelineURL]], "Sideline")</f>
        <v>Sideline</v>
      </c>
      <c r="T22346" s="2" t="str">
        <f>IF(Data[[#This Row],[Defense]],HYPERLINK(Data[[#This Row],[GoalURL]],"Goal"), "")</f>
        <v/>
      </c>
      <c r="U22346" s="1" t="str">
        <f>IF(Data[[#This Row],[Drone]],HYPERLINK(Data[[#This Row],[DroneURL]],"Drone"), "")</f>
        <v/>
      </c>
      <c r="V22346" s="1" t="str">
        <f>IF(Data[[#This Row],[Instat Action Name]]="Goals Conceded", "Yes", "No")</f>
        <v>No</v>
      </c>
      <c r="W22346" s="1"/>
      <c r="X22346" s="1"/>
      <c r="Y22346" s="1"/>
    </row>
    <row r="22347" spans="1:25" hidden="1" x14ac:dyDescent="0.35">
      <c r="A22347">
        <v>138</v>
      </c>
      <c r="B22347">
        <v>252.31</v>
      </c>
      <c r="C22347">
        <v>272.31</v>
      </c>
      <c r="D22347" s="1" t="s">
        <v>31</v>
      </c>
      <c r="E22347" s="1" t="s">
        <v>1174</v>
      </c>
      <c r="F22347" s="1" t="s">
        <v>1</v>
      </c>
      <c r="G22347" s="1" t="s">
        <v>2</v>
      </c>
      <c r="H22347" s="1" t="s">
        <v>344</v>
      </c>
      <c r="I22347" s="1" t="s">
        <v>248</v>
      </c>
      <c r="J22347" s="1" t="s">
        <v>1286</v>
      </c>
      <c r="K22347">
        <v>2418</v>
      </c>
      <c r="L22347" t="b">
        <v>0</v>
      </c>
      <c r="M22347" t="b">
        <v>0</v>
      </c>
      <c r="N22347" t="b">
        <v>0</v>
      </c>
      <c r="O223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7.31</v>
      </c>
      <c r="P223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7.31</v>
      </c>
      <c r="Q223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7.31</v>
      </c>
      <c r="R22347" s="3">
        <f>IF(Data[[#This Row],[half]]="2nd half", (AVERAGE(Data[[#This Row],[start]],Data[[#This Row],[end]])-Data[[#This Row],[2ndHalf]]-6)/86400,(AVERAGE(Data[[#This Row],[end]], Data[[#This Row],[start]])-6)/86400)</f>
        <v>2.9665509259259259E-3</v>
      </c>
      <c r="S22347" s="2" t="str">
        <f>HYPERLINK(Data[[#This Row],[SidelineURL]], "Sideline")</f>
        <v>Sideline</v>
      </c>
      <c r="T22347" s="2" t="str">
        <f>IF(Data[[#This Row],[Defense]],HYPERLINK(Data[[#This Row],[GoalURL]],"Goal"), "")</f>
        <v/>
      </c>
      <c r="U22347" s="1" t="str">
        <f>IF(Data[[#This Row],[Drone]],HYPERLINK(Data[[#This Row],[DroneURL]],"Drone"), "")</f>
        <v/>
      </c>
      <c r="V22347" s="1" t="str">
        <f>IF(Data[[#This Row],[Instat Action Name]]="Goals Conceded", "Yes", "No")</f>
        <v>No</v>
      </c>
      <c r="W22347" s="1"/>
      <c r="X22347" s="1"/>
      <c r="Y22347" s="1"/>
    </row>
    <row r="22348" spans="1:25" hidden="1" x14ac:dyDescent="0.35">
      <c r="A22348">
        <v>139</v>
      </c>
      <c r="B22348">
        <v>253.62</v>
      </c>
      <c r="C22348">
        <v>273.62</v>
      </c>
      <c r="D22348" s="1" t="s">
        <v>1290</v>
      </c>
      <c r="E22348" s="1" t="s">
        <v>1174</v>
      </c>
      <c r="F22348" s="1" t="s">
        <v>14</v>
      </c>
      <c r="G22348" s="1" t="s">
        <v>2</v>
      </c>
      <c r="H22348" s="1" t="s">
        <v>116</v>
      </c>
      <c r="I22348" s="1" t="s">
        <v>307</v>
      </c>
      <c r="J22348" s="1" t="s">
        <v>1286</v>
      </c>
      <c r="K22348">
        <v>2418</v>
      </c>
      <c r="L22348" t="b">
        <v>0</v>
      </c>
      <c r="M22348" t="b">
        <v>0</v>
      </c>
      <c r="N22348" t="b">
        <v>0</v>
      </c>
      <c r="O223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.62</v>
      </c>
      <c r="P223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.62</v>
      </c>
      <c r="Q223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.62</v>
      </c>
      <c r="R22348" s="3">
        <f>IF(Data[[#This Row],[half]]="2nd half", (AVERAGE(Data[[#This Row],[start]],Data[[#This Row],[end]])-Data[[#This Row],[2ndHalf]]-6)/86400,(AVERAGE(Data[[#This Row],[end]], Data[[#This Row],[start]])-6)/86400)</f>
        <v>2.9817129629629629E-3</v>
      </c>
      <c r="S22348" s="2" t="str">
        <f>HYPERLINK(Data[[#This Row],[SidelineURL]], "Sideline")</f>
        <v>Sideline</v>
      </c>
      <c r="T22348" s="2" t="str">
        <f>IF(Data[[#This Row],[Defense]],HYPERLINK(Data[[#This Row],[GoalURL]],"Goal"), "")</f>
        <v/>
      </c>
      <c r="U22348" s="1" t="str">
        <f>IF(Data[[#This Row],[Drone]],HYPERLINK(Data[[#This Row],[DroneURL]],"Drone"), "")</f>
        <v/>
      </c>
      <c r="V22348" s="1" t="str">
        <f>IF(Data[[#This Row],[Instat Action Name]]="Goals Conceded", "Yes", "No")</f>
        <v>No</v>
      </c>
      <c r="W22348" s="1"/>
      <c r="X22348" s="1"/>
      <c r="Y22348" s="1"/>
    </row>
    <row r="22349" spans="1:25" hidden="1" x14ac:dyDescent="0.35">
      <c r="A22349">
        <v>140</v>
      </c>
      <c r="B22349">
        <v>253.62</v>
      </c>
      <c r="C22349">
        <v>273.62</v>
      </c>
      <c r="D22349" s="1" t="s">
        <v>1290</v>
      </c>
      <c r="E22349" s="1" t="s">
        <v>1174</v>
      </c>
      <c r="F22349" s="1" t="s">
        <v>13</v>
      </c>
      <c r="G22349" s="1" t="s">
        <v>2</v>
      </c>
      <c r="H22349" s="1" t="s">
        <v>116</v>
      </c>
      <c r="I22349" s="1" t="s">
        <v>307</v>
      </c>
      <c r="J22349" s="1" t="s">
        <v>1286</v>
      </c>
      <c r="K22349">
        <v>2418</v>
      </c>
      <c r="L22349" t="b">
        <v>0</v>
      </c>
      <c r="M22349" t="b">
        <v>0</v>
      </c>
      <c r="N22349" t="b">
        <v>0</v>
      </c>
      <c r="O223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.62</v>
      </c>
      <c r="P223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.62</v>
      </c>
      <c r="Q223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.62</v>
      </c>
      <c r="R22349" s="3">
        <f>IF(Data[[#This Row],[half]]="2nd half", (AVERAGE(Data[[#This Row],[start]],Data[[#This Row],[end]])-Data[[#This Row],[2ndHalf]]-6)/86400,(AVERAGE(Data[[#This Row],[end]], Data[[#This Row],[start]])-6)/86400)</f>
        <v>2.9817129629629629E-3</v>
      </c>
      <c r="S22349" s="2" t="str">
        <f>HYPERLINK(Data[[#This Row],[SidelineURL]], "Sideline")</f>
        <v>Sideline</v>
      </c>
      <c r="T22349" s="2" t="str">
        <f>IF(Data[[#This Row],[Defense]],HYPERLINK(Data[[#This Row],[GoalURL]],"Goal"), "")</f>
        <v/>
      </c>
      <c r="U22349" s="1" t="str">
        <f>IF(Data[[#This Row],[Drone]],HYPERLINK(Data[[#This Row],[DroneURL]],"Drone"), "")</f>
        <v/>
      </c>
      <c r="V22349" s="1" t="str">
        <f>IF(Data[[#This Row],[Instat Action Name]]="Goals Conceded", "Yes", "No")</f>
        <v>No</v>
      </c>
      <c r="W22349" s="1"/>
      <c r="X22349" s="1"/>
      <c r="Y22349" s="1"/>
    </row>
    <row r="22350" spans="1:25" hidden="1" x14ac:dyDescent="0.35">
      <c r="A22350">
        <v>141</v>
      </c>
      <c r="B22350">
        <v>253.62</v>
      </c>
      <c r="C22350">
        <v>273.62</v>
      </c>
      <c r="D22350" s="1" t="s">
        <v>1290</v>
      </c>
      <c r="E22350" s="1" t="s">
        <v>1174</v>
      </c>
      <c r="F22350" s="1" t="s">
        <v>11</v>
      </c>
      <c r="G22350" s="1" t="s">
        <v>2</v>
      </c>
      <c r="H22350" s="1" t="s">
        <v>701</v>
      </c>
      <c r="I22350" s="1" t="s">
        <v>216</v>
      </c>
      <c r="J22350" s="1" t="s">
        <v>1286</v>
      </c>
      <c r="K22350">
        <v>2418</v>
      </c>
      <c r="L22350" t="b">
        <v>0</v>
      </c>
      <c r="M22350" t="b">
        <v>0</v>
      </c>
      <c r="N22350" t="b">
        <v>0</v>
      </c>
      <c r="O223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8.62</v>
      </c>
      <c r="P223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8.62</v>
      </c>
      <c r="Q223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8.62</v>
      </c>
      <c r="R22350" s="3">
        <f>IF(Data[[#This Row],[half]]="2nd half", (AVERAGE(Data[[#This Row],[start]],Data[[#This Row],[end]])-Data[[#This Row],[2ndHalf]]-6)/86400,(AVERAGE(Data[[#This Row],[end]], Data[[#This Row],[start]])-6)/86400)</f>
        <v>2.9817129629629629E-3</v>
      </c>
      <c r="S22350" s="2" t="str">
        <f>HYPERLINK(Data[[#This Row],[SidelineURL]], "Sideline")</f>
        <v>Sideline</v>
      </c>
      <c r="T22350" s="2" t="str">
        <f>IF(Data[[#This Row],[Defense]],HYPERLINK(Data[[#This Row],[GoalURL]],"Goal"), "")</f>
        <v/>
      </c>
      <c r="U22350" s="1" t="str">
        <f>IF(Data[[#This Row],[Drone]],HYPERLINK(Data[[#This Row],[DroneURL]],"Drone"), "")</f>
        <v/>
      </c>
      <c r="V22350" s="1" t="str">
        <f>IF(Data[[#This Row],[Instat Action Name]]="Goals Conceded", "Yes", "No")</f>
        <v>No</v>
      </c>
      <c r="W22350" s="1"/>
      <c r="X22350" s="1"/>
      <c r="Y22350" s="1"/>
    </row>
    <row r="22351" spans="1:25" hidden="1" x14ac:dyDescent="0.35">
      <c r="A22351">
        <v>142</v>
      </c>
      <c r="B22351">
        <v>254.6</v>
      </c>
      <c r="C22351">
        <v>274.60000000000002</v>
      </c>
      <c r="D22351" s="1" t="s">
        <v>1296</v>
      </c>
      <c r="E22351" s="1" t="s">
        <v>1288</v>
      </c>
      <c r="F22351" s="1" t="s">
        <v>33</v>
      </c>
      <c r="G22351" s="1" t="s">
        <v>2</v>
      </c>
      <c r="H22351" s="1" t="s">
        <v>1002</v>
      </c>
      <c r="I22351" s="1" t="s">
        <v>186</v>
      </c>
      <c r="J22351" s="1" t="s">
        <v>1286</v>
      </c>
      <c r="K22351">
        <v>2418</v>
      </c>
      <c r="L22351" t="b">
        <v>0</v>
      </c>
      <c r="M22351" t="b">
        <v>0</v>
      </c>
      <c r="N22351" t="b">
        <v>0</v>
      </c>
      <c r="O223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.6</v>
      </c>
      <c r="P223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.6</v>
      </c>
      <c r="Q223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.6</v>
      </c>
      <c r="R22351" s="3">
        <f>IF(Data[[#This Row],[half]]="2nd half", (AVERAGE(Data[[#This Row],[start]],Data[[#This Row],[end]])-Data[[#This Row],[2ndHalf]]-6)/86400,(AVERAGE(Data[[#This Row],[end]], Data[[#This Row],[start]])-6)/86400)</f>
        <v>2.9930555555555557E-3</v>
      </c>
      <c r="S22351" s="2" t="str">
        <f>HYPERLINK(Data[[#This Row],[SidelineURL]], "Sideline")</f>
        <v>Sideline</v>
      </c>
      <c r="T22351" s="2" t="str">
        <f>IF(Data[[#This Row],[Defense]],HYPERLINK(Data[[#This Row],[GoalURL]],"Goal"), "")</f>
        <v/>
      </c>
      <c r="U22351" s="1" t="str">
        <f>IF(Data[[#This Row],[Drone]],HYPERLINK(Data[[#This Row],[DroneURL]],"Drone"), "")</f>
        <v/>
      </c>
      <c r="V22351" s="1" t="str">
        <f>IF(Data[[#This Row],[Instat Action Name]]="Goals Conceded", "Yes", "No")</f>
        <v>No</v>
      </c>
      <c r="W22351" s="1"/>
      <c r="X22351" s="1"/>
      <c r="Y22351" s="1"/>
    </row>
    <row r="22352" spans="1:25" hidden="1" x14ac:dyDescent="0.35">
      <c r="A22352">
        <v>143</v>
      </c>
      <c r="B22352">
        <v>254.6</v>
      </c>
      <c r="C22352">
        <v>274.60000000000002</v>
      </c>
      <c r="D22352" s="1" t="s">
        <v>1296</v>
      </c>
      <c r="E22352" s="1" t="s">
        <v>1288</v>
      </c>
      <c r="F22352" s="1" t="s">
        <v>36</v>
      </c>
      <c r="G22352" s="1" t="s">
        <v>2</v>
      </c>
      <c r="H22352" s="1" t="s">
        <v>1002</v>
      </c>
      <c r="I22352" s="1" t="s">
        <v>186</v>
      </c>
      <c r="J22352" s="1" t="s">
        <v>1286</v>
      </c>
      <c r="K22352">
        <v>2418</v>
      </c>
      <c r="L22352" t="b">
        <v>0</v>
      </c>
      <c r="M22352" t="b">
        <v>0</v>
      </c>
      <c r="N22352" t="b">
        <v>0</v>
      </c>
      <c r="O223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59.6</v>
      </c>
      <c r="P223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59.6</v>
      </c>
      <c r="Q223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59.6</v>
      </c>
      <c r="R22352" s="3">
        <f>IF(Data[[#This Row],[half]]="2nd half", (AVERAGE(Data[[#This Row],[start]],Data[[#This Row],[end]])-Data[[#This Row],[2ndHalf]]-6)/86400,(AVERAGE(Data[[#This Row],[end]], Data[[#This Row],[start]])-6)/86400)</f>
        <v>2.9930555555555557E-3</v>
      </c>
      <c r="S22352" s="2" t="str">
        <f>HYPERLINK(Data[[#This Row],[SidelineURL]], "Sideline")</f>
        <v>Sideline</v>
      </c>
      <c r="T22352" s="2" t="str">
        <f>IF(Data[[#This Row],[Defense]],HYPERLINK(Data[[#This Row],[GoalURL]],"Goal"), "")</f>
        <v/>
      </c>
      <c r="U22352" s="1" t="str">
        <f>IF(Data[[#This Row],[Drone]],HYPERLINK(Data[[#This Row],[DroneURL]],"Drone"), "")</f>
        <v/>
      </c>
      <c r="V22352" s="1" t="str">
        <f>IF(Data[[#This Row],[Instat Action Name]]="Goals Conceded", "Yes", "No")</f>
        <v>No</v>
      </c>
      <c r="W22352" s="1"/>
      <c r="X22352" s="1"/>
      <c r="Y22352" s="1"/>
    </row>
    <row r="22353" spans="1:25" hidden="1" x14ac:dyDescent="0.35">
      <c r="A22353">
        <v>144</v>
      </c>
      <c r="B22353">
        <v>258.27999999999997</v>
      </c>
      <c r="C22353">
        <v>278.27999999999997</v>
      </c>
      <c r="D22353" s="1" t="s">
        <v>1296</v>
      </c>
      <c r="E22353" s="1" t="s">
        <v>1288</v>
      </c>
      <c r="F22353" s="1" t="s">
        <v>1</v>
      </c>
      <c r="G22353" s="1" t="s">
        <v>2</v>
      </c>
      <c r="H22353" s="1" t="s">
        <v>760</v>
      </c>
      <c r="I22353" s="1" t="s">
        <v>676</v>
      </c>
      <c r="J22353" s="1" t="s">
        <v>1286</v>
      </c>
      <c r="K22353">
        <v>2418</v>
      </c>
      <c r="L22353" t="b">
        <v>0</v>
      </c>
      <c r="M22353" t="b">
        <v>0</v>
      </c>
      <c r="N22353" t="b">
        <v>0</v>
      </c>
      <c r="O223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3.28</v>
      </c>
      <c r="P223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3.28</v>
      </c>
      <c r="Q223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3.28</v>
      </c>
      <c r="R22353" s="3">
        <f>IF(Data[[#This Row],[half]]="2nd half", (AVERAGE(Data[[#This Row],[start]],Data[[#This Row],[end]])-Data[[#This Row],[2ndHalf]]-6)/86400,(AVERAGE(Data[[#This Row],[end]], Data[[#This Row],[start]])-6)/86400)</f>
        <v>3.035648148148148E-3</v>
      </c>
      <c r="S22353" s="2" t="str">
        <f>HYPERLINK(Data[[#This Row],[SidelineURL]], "Sideline")</f>
        <v>Sideline</v>
      </c>
      <c r="T22353" s="2" t="str">
        <f>IF(Data[[#This Row],[Defense]],HYPERLINK(Data[[#This Row],[GoalURL]],"Goal"), "")</f>
        <v/>
      </c>
      <c r="U22353" s="1" t="str">
        <f>IF(Data[[#This Row],[Drone]],HYPERLINK(Data[[#This Row],[DroneURL]],"Drone"), "")</f>
        <v/>
      </c>
      <c r="V22353" s="1" t="str">
        <f>IF(Data[[#This Row],[Instat Action Name]]="Goals Conceded", "Yes", "No")</f>
        <v>No</v>
      </c>
      <c r="W22353" s="1"/>
      <c r="X22353" s="1"/>
      <c r="Y22353" s="1"/>
    </row>
    <row r="22354" spans="1:25" hidden="1" x14ac:dyDescent="0.35">
      <c r="A22354">
        <v>145</v>
      </c>
      <c r="B22354">
        <v>258.27999999999997</v>
      </c>
      <c r="C22354">
        <v>278.27999999999997</v>
      </c>
      <c r="D22354" s="1" t="s">
        <v>1296</v>
      </c>
      <c r="E22354" s="1" t="s">
        <v>1288</v>
      </c>
      <c r="F22354" s="1" t="s">
        <v>4</v>
      </c>
      <c r="G22354" s="1" t="s">
        <v>2</v>
      </c>
      <c r="H22354" s="1" t="s">
        <v>760</v>
      </c>
      <c r="I22354" s="1" t="s">
        <v>676</v>
      </c>
      <c r="J22354" s="1" t="s">
        <v>1286</v>
      </c>
      <c r="K22354">
        <v>2418</v>
      </c>
      <c r="L22354" t="b">
        <v>0</v>
      </c>
      <c r="M22354" t="b">
        <v>0</v>
      </c>
      <c r="N22354" t="b">
        <v>0</v>
      </c>
      <c r="O223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3.28</v>
      </c>
      <c r="P223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3.28</v>
      </c>
      <c r="Q223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3.28</v>
      </c>
      <c r="R22354" s="3">
        <f>IF(Data[[#This Row],[half]]="2nd half", (AVERAGE(Data[[#This Row],[start]],Data[[#This Row],[end]])-Data[[#This Row],[2ndHalf]]-6)/86400,(AVERAGE(Data[[#This Row],[end]], Data[[#This Row],[start]])-6)/86400)</f>
        <v>3.035648148148148E-3</v>
      </c>
      <c r="S22354" s="2" t="str">
        <f>HYPERLINK(Data[[#This Row],[SidelineURL]], "Sideline")</f>
        <v>Sideline</v>
      </c>
      <c r="T22354" s="2" t="str">
        <f>IF(Data[[#This Row],[Defense]],HYPERLINK(Data[[#This Row],[GoalURL]],"Goal"), "")</f>
        <v/>
      </c>
      <c r="U22354" s="1" t="str">
        <f>IF(Data[[#This Row],[Drone]],HYPERLINK(Data[[#This Row],[DroneURL]],"Drone"), "")</f>
        <v/>
      </c>
      <c r="V22354" s="1" t="str">
        <f>IF(Data[[#This Row],[Instat Action Name]]="Goals Conceded", "Yes", "No")</f>
        <v>No</v>
      </c>
      <c r="W22354" s="1"/>
      <c r="X22354" s="1"/>
      <c r="Y22354" s="1"/>
    </row>
    <row r="22355" spans="1:25" hidden="1" x14ac:dyDescent="0.35">
      <c r="A22355">
        <v>146</v>
      </c>
      <c r="B22355">
        <v>258.95999999999998</v>
      </c>
      <c r="C22355">
        <v>278.95999999999998</v>
      </c>
      <c r="D22355" s="1" t="s">
        <v>1292</v>
      </c>
      <c r="E22355" s="1" t="s">
        <v>1288</v>
      </c>
      <c r="F22355" s="1" t="s">
        <v>4</v>
      </c>
      <c r="G22355" s="1" t="s">
        <v>2</v>
      </c>
      <c r="H22355" s="1" t="s">
        <v>1069</v>
      </c>
      <c r="I22355" s="1" t="s">
        <v>721</v>
      </c>
      <c r="J22355" s="1" t="s">
        <v>1286</v>
      </c>
      <c r="K22355">
        <v>2418</v>
      </c>
      <c r="L22355" t="b">
        <v>0</v>
      </c>
      <c r="M22355" t="b">
        <v>0</v>
      </c>
      <c r="N22355" t="b">
        <v>0</v>
      </c>
      <c r="O223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3.96</v>
      </c>
      <c r="P223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3.96</v>
      </c>
      <c r="Q223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3.96</v>
      </c>
      <c r="R22355" s="3">
        <f>IF(Data[[#This Row],[half]]="2nd half", (AVERAGE(Data[[#This Row],[start]],Data[[#This Row],[end]])-Data[[#This Row],[2ndHalf]]-6)/86400,(AVERAGE(Data[[#This Row],[end]], Data[[#This Row],[start]])-6)/86400)</f>
        <v>3.0435185185185183E-3</v>
      </c>
      <c r="S22355" s="2" t="str">
        <f>HYPERLINK(Data[[#This Row],[SidelineURL]], "Sideline")</f>
        <v>Sideline</v>
      </c>
      <c r="T22355" s="2" t="str">
        <f>IF(Data[[#This Row],[Defense]],HYPERLINK(Data[[#This Row],[GoalURL]],"Goal"), "")</f>
        <v/>
      </c>
      <c r="U22355" s="1" t="str">
        <f>IF(Data[[#This Row],[Drone]],HYPERLINK(Data[[#This Row],[DroneURL]],"Drone"), "")</f>
        <v/>
      </c>
      <c r="V22355" s="1" t="str">
        <f>IF(Data[[#This Row],[Instat Action Name]]="Goals Conceded", "Yes", "No")</f>
        <v>No</v>
      </c>
      <c r="W22355" s="1"/>
      <c r="X22355" s="1"/>
      <c r="Y22355" s="1"/>
    </row>
    <row r="22356" spans="1:25" hidden="1" x14ac:dyDescent="0.35">
      <c r="A22356">
        <v>148</v>
      </c>
      <c r="B22356">
        <v>261.20999999999998</v>
      </c>
      <c r="C22356">
        <v>281.20999999999998</v>
      </c>
      <c r="D22356" s="1" t="s">
        <v>1292</v>
      </c>
      <c r="E22356" s="1" t="s">
        <v>1288</v>
      </c>
      <c r="F22356" s="1" t="s">
        <v>1</v>
      </c>
      <c r="G22356" s="1" t="s">
        <v>2</v>
      </c>
      <c r="H22356" s="1" t="s">
        <v>1002</v>
      </c>
      <c r="I22356" s="1" t="s">
        <v>126</v>
      </c>
      <c r="J22356" s="1" t="s">
        <v>1286</v>
      </c>
      <c r="K22356">
        <v>2418</v>
      </c>
      <c r="L22356" t="b">
        <v>0</v>
      </c>
      <c r="M22356" t="b">
        <v>0</v>
      </c>
      <c r="N22356" t="b">
        <v>0</v>
      </c>
      <c r="O223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.21</v>
      </c>
      <c r="P223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.21</v>
      </c>
      <c r="Q223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.21</v>
      </c>
      <c r="R22356" s="3">
        <f>IF(Data[[#This Row],[half]]="2nd half", (AVERAGE(Data[[#This Row],[start]],Data[[#This Row],[end]])-Data[[#This Row],[2ndHalf]]-6)/86400,(AVERAGE(Data[[#This Row],[end]], Data[[#This Row],[start]])-6)/86400)</f>
        <v>3.0695601851851852E-3</v>
      </c>
      <c r="S22356" s="2" t="str">
        <f>HYPERLINK(Data[[#This Row],[SidelineURL]], "Sideline")</f>
        <v>Sideline</v>
      </c>
      <c r="T22356" s="2" t="str">
        <f>IF(Data[[#This Row],[Defense]],HYPERLINK(Data[[#This Row],[GoalURL]],"Goal"), "")</f>
        <v/>
      </c>
      <c r="U22356" s="1" t="str">
        <f>IF(Data[[#This Row],[Drone]],HYPERLINK(Data[[#This Row],[DroneURL]],"Drone"), "")</f>
        <v/>
      </c>
      <c r="V22356" s="1" t="str">
        <f>IF(Data[[#This Row],[Instat Action Name]]="Goals Conceded", "Yes", "No")</f>
        <v>No</v>
      </c>
      <c r="W22356" s="1"/>
      <c r="X22356" s="1"/>
      <c r="Y22356" s="1"/>
    </row>
    <row r="22357" spans="1:25" hidden="1" x14ac:dyDescent="0.35">
      <c r="A22357">
        <v>147</v>
      </c>
      <c r="B22357">
        <v>261.20999999999998</v>
      </c>
      <c r="C22357">
        <v>281.20999999999998</v>
      </c>
      <c r="D22357" s="1" t="s">
        <v>1292</v>
      </c>
      <c r="E22357" s="1" t="s">
        <v>1288</v>
      </c>
      <c r="F22357" s="1" t="s">
        <v>4</v>
      </c>
      <c r="G22357" s="1" t="s">
        <v>2</v>
      </c>
      <c r="H22357" s="1" t="s">
        <v>1002</v>
      </c>
      <c r="I22357" s="1" t="s">
        <v>126</v>
      </c>
      <c r="J22357" s="1" t="s">
        <v>1286</v>
      </c>
      <c r="K22357">
        <v>2418</v>
      </c>
      <c r="L22357" t="b">
        <v>0</v>
      </c>
      <c r="M22357" t="b">
        <v>0</v>
      </c>
      <c r="N22357" t="b">
        <v>0</v>
      </c>
      <c r="O223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6.21</v>
      </c>
      <c r="P223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6.21</v>
      </c>
      <c r="Q223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6.21</v>
      </c>
      <c r="R22357" s="3">
        <f>IF(Data[[#This Row],[half]]="2nd half", (AVERAGE(Data[[#This Row],[start]],Data[[#This Row],[end]])-Data[[#This Row],[2ndHalf]]-6)/86400,(AVERAGE(Data[[#This Row],[end]], Data[[#This Row],[start]])-6)/86400)</f>
        <v>3.0695601851851852E-3</v>
      </c>
      <c r="S22357" s="2" t="str">
        <f>HYPERLINK(Data[[#This Row],[SidelineURL]], "Sideline")</f>
        <v>Sideline</v>
      </c>
      <c r="T22357" s="2" t="str">
        <f>IF(Data[[#This Row],[Defense]],HYPERLINK(Data[[#This Row],[GoalURL]],"Goal"), "")</f>
        <v/>
      </c>
      <c r="U22357" s="1" t="str">
        <f>IF(Data[[#This Row],[Drone]],HYPERLINK(Data[[#This Row],[DroneURL]],"Drone"), "")</f>
        <v/>
      </c>
      <c r="V22357" s="1" t="str">
        <f>IF(Data[[#This Row],[Instat Action Name]]="Goals Conceded", "Yes", "No")</f>
        <v>No</v>
      </c>
      <c r="W22357" s="1"/>
      <c r="X22357" s="1"/>
      <c r="Y22357" s="1"/>
    </row>
    <row r="22358" spans="1:25" hidden="1" x14ac:dyDescent="0.35">
      <c r="A22358">
        <v>149</v>
      </c>
      <c r="B22358">
        <v>262.24</v>
      </c>
      <c r="C22358">
        <v>282.24</v>
      </c>
      <c r="D22358" s="1" t="s">
        <v>1289</v>
      </c>
      <c r="E22358" s="1" t="s">
        <v>1288</v>
      </c>
      <c r="F22358" s="1" t="s">
        <v>4</v>
      </c>
      <c r="G22358" s="1" t="s">
        <v>2</v>
      </c>
      <c r="H22358" s="1" t="s">
        <v>127</v>
      </c>
      <c r="I22358" s="1" t="s">
        <v>230</v>
      </c>
      <c r="J22358" s="1" t="s">
        <v>1286</v>
      </c>
      <c r="K22358">
        <v>2418</v>
      </c>
      <c r="L22358" t="b">
        <v>0</v>
      </c>
      <c r="M22358" t="b">
        <v>0</v>
      </c>
      <c r="N22358" t="b">
        <v>0</v>
      </c>
      <c r="O223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7.24</v>
      </c>
      <c r="P223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7.24</v>
      </c>
      <c r="Q223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7.24</v>
      </c>
      <c r="R22358" s="3">
        <f>IF(Data[[#This Row],[half]]="2nd half", (AVERAGE(Data[[#This Row],[start]],Data[[#This Row],[end]])-Data[[#This Row],[2ndHalf]]-6)/86400,(AVERAGE(Data[[#This Row],[end]], Data[[#This Row],[start]])-6)/86400)</f>
        <v>3.0814814814814815E-3</v>
      </c>
      <c r="S22358" s="2" t="str">
        <f>HYPERLINK(Data[[#This Row],[SidelineURL]], "Sideline")</f>
        <v>Sideline</v>
      </c>
      <c r="T22358" s="2" t="str">
        <f>IF(Data[[#This Row],[Defense]],HYPERLINK(Data[[#This Row],[GoalURL]],"Goal"), "")</f>
        <v/>
      </c>
      <c r="U22358" s="1" t="str">
        <f>IF(Data[[#This Row],[Drone]],HYPERLINK(Data[[#This Row],[DroneURL]],"Drone"), "")</f>
        <v/>
      </c>
      <c r="V22358" s="1" t="str">
        <f>IF(Data[[#This Row],[Instat Action Name]]="Goals Conceded", "Yes", "No")</f>
        <v>No</v>
      </c>
      <c r="W22358" s="1"/>
      <c r="X22358" s="1"/>
      <c r="Y22358" s="1"/>
    </row>
    <row r="22359" spans="1:25" hidden="1" x14ac:dyDescent="0.35">
      <c r="A22359">
        <v>150</v>
      </c>
      <c r="B22359">
        <v>263.26</v>
      </c>
      <c r="C22359">
        <v>283.26</v>
      </c>
      <c r="D22359" s="1" t="s">
        <v>1289</v>
      </c>
      <c r="E22359" s="1" t="s">
        <v>1288</v>
      </c>
      <c r="F22359" s="1" t="s">
        <v>1</v>
      </c>
      <c r="G22359" s="1" t="s">
        <v>2</v>
      </c>
      <c r="H22359" s="1" t="s">
        <v>645</v>
      </c>
      <c r="I22359" s="1" t="s">
        <v>885</v>
      </c>
      <c r="J22359" s="1" t="s">
        <v>1286</v>
      </c>
      <c r="K22359">
        <v>2418</v>
      </c>
      <c r="L22359" t="b">
        <v>0</v>
      </c>
      <c r="M22359" t="b">
        <v>0</v>
      </c>
      <c r="N22359" t="b">
        <v>0</v>
      </c>
      <c r="O223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.26</v>
      </c>
      <c r="P223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.26</v>
      </c>
      <c r="Q223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.26</v>
      </c>
      <c r="R22359" s="3">
        <f>IF(Data[[#This Row],[half]]="2nd half", (AVERAGE(Data[[#This Row],[start]],Data[[#This Row],[end]])-Data[[#This Row],[2ndHalf]]-6)/86400,(AVERAGE(Data[[#This Row],[end]], Data[[#This Row],[start]])-6)/86400)</f>
        <v>3.0932870370370368E-3</v>
      </c>
      <c r="S22359" s="2" t="str">
        <f>HYPERLINK(Data[[#This Row],[SidelineURL]], "Sideline")</f>
        <v>Sideline</v>
      </c>
      <c r="T22359" s="2" t="str">
        <f>IF(Data[[#This Row],[Defense]],HYPERLINK(Data[[#This Row],[GoalURL]],"Goal"), "")</f>
        <v/>
      </c>
      <c r="U22359" s="1" t="str">
        <f>IF(Data[[#This Row],[Drone]],HYPERLINK(Data[[#This Row],[DroneURL]],"Drone"), "")</f>
        <v/>
      </c>
      <c r="V22359" s="1" t="str">
        <f>IF(Data[[#This Row],[Instat Action Name]]="Goals Conceded", "Yes", "No")</f>
        <v>No</v>
      </c>
      <c r="W22359" s="1"/>
      <c r="X22359" s="1"/>
      <c r="Y22359" s="1"/>
    </row>
    <row r="22360" spans="1:25" hidden="1" x14ac:dyDescent="0.35">
      <c r="A22360">
        <v>151</v>
      </c>
      <c r="B22360">
        <v>263.26</v>
      </c>
      <c r="C22360">
        <v>283.26</v>
      </c>
      <c r="D22360" s="1" t="s">
        <v>1289</v>
      </c>
      <c r="E22360" s="1" t="s">
        <v>1288</v>
      </c>
      <c r="F22360" s="1" t="s">
        <v>4</v>
      </c>
      <c r="G22360" s="1" t="s">
        <v>2</v>
      </c>
      <c r="H22360" s="1" t="s">
        <v>645</v>
      </c>
      <c r="I22360" s="1" t="s">
        <v>885</v>
      </c>
      <c r="J22360" s="1" t="s">
        <v>1286</v>
      </c>
      <c r="K22360">
        <v>2418</v>
      </c>
      <c r="L22360" t="b">
        <v>0</v>
      </c>
      <c r="M22360" t="b">
        <v>0</v>
      </c>
      <c r="N22360" t="b">
        <v>0</v>
      </c>
      <c r="O223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68.26</v>
      </c>
      <c r="P223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68.26</v>
      </c>
      <c r="Q223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68.26</v>
      </c>
      <c r="R22360" s="3">
        <f>IF(Data[[#This Row],[half]]="2nd half", (AVERAGE(Data[[#This Row],[start]],Data[[#This Row],[end]])-Data[[#This Row],[2ndHalf]]-6)/86400,(AVERAGE(Data[[#This Row],[end]], Data[[#This Row],[start]])-6)/86400)</f>
        <v>3.0932870370370368E-3</v>
      </c>
      <c r="S22360" s="2" t="str">
        <f>HYPERLINK(Data[[#This Row],[SidelineURL]], "Sideline")</f>
        <v>Sideline</v>
      </c>
      <c r="T22360" s="2" t="str">
        <f>IF(Data[[#This Row],[Defense]],HYPERLINK(Data[[#This Row],[GoalURL]],"Goal"), "")</f>
        <v/>
      </c>
      <c r="U22360" s="1" t="str">
        <f>IF(Data[[#This Row],[Drone]],HYPERLINK(Data[[#This Row],[DroneURL]],"Drone"), "")</f>
        <v/>
      </c>
      <c r="V22360" s="1" t="str">
        <f>IF(Data[[#This Row],[Instat Action Name]]="Goals Conceded", "Yes", "No")</f>
        <v>No</v>
      </c>
      <c r="W22360" s="1"/>
      <c r="X22360" s="1"/>
      <c r="Y22360" s="1"/>
    </row>
    <row r="22361" spans="1:25" hidden="1" x14ac:dyDescent="0.35">
      <c r="A22361">
        <v>152</v>
      </c>
      <c r="B22361">
        <v>266.19</v>
      </c>
      <c r="C22361">
        <v>286.19</v>
      </c>
      <c r="D22361" s="1" t="s">
        <v>1294</v>
      </c>
      <c r="E22361" s="1" t="s">
        <v>1288</v>
      </c>
      <c r="F22361" s="1" t="s">
        <v>4</v>
      </c>
      <c r="G22361" s="1" t="s">
        <v>2</v>
      </c>
      <c r="H22361" s="1" t="s">
        <v>660</v>
      </c>
      <c r="I22361" s="1" t="s">
        <v>222</v>
      </c>
      <c r="J22361" s="1" t="s">
        <v>1286</v>
      </c>
      <c r="K22361">
        <v>2418</v>
      </c>
      <c r="L22361" t="b">
        <v>0</v>
      </c>
      <c r="M22361" t="b">
        <v>0</v>
      </c>
      <c r="N22361" t="b">
        <v>0</v>
      </c>
      <c r="O223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1.19</v>
      </c>
      <c r="P223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1.19</v>
      </c>
      <c r="Q223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1.19</v>
      </c>
      <c r="R22361" s="3">
        <f>IF(Data[[#This Row],[half]]="2nd half", (AVERAGE(Data[[#This Row],[start]],Data[[#This Row],[end]])-Data[[#This Row],[2ndHalf]]-6)/86400,(AVERAGE(Data[[#This Row],[end]], Data[[#This Row],[start]])-6)/86400)</f>
        <v>3.1271990740740739E-3</v>
      </c>
      <c r="S22361" s="2" t="str">
        <f>HYPERLINK(Data[[#This Row],[SidelineURL]], "Sideline")</f>
        <v>Sideline</v>
      </c>
      <c r="T22361" s="2" t="str">
        <f>IF(Data[[#This Row],[Defense]],HYPERLINK(Data[[#This Row],[GoalURL]],"Goal"), "")</f>
        <v/>
      </c>
      <c r="U22361" s="1" t="str">
        <f>IF(Data[[#This Row],[Drone]],HYPERLINK(Data[[#This Row],[DroneURL]],"Drone"), "")</f>
        <v/>
      </c>
      <c r="V22361" s="1" t="str">
        <f>IF(Data[[#This Row],[Instat Action Name]]="Goals Conceded", "Yes", "No")</f>
        <v>No</v>
      </c>
      <c r="W22361" s="1"/>
      <c r="X22361" s="1"/>
      <c r="Y22361" s="1"/>
    </row>
    <row r="22362" spans="1:25" hidden="1" x14ac:dyDescent="0.35">
      <c r="A22362">
        <v>155</v>
      </c>
      <c r="B22362">
        <v>267.27</v>
      </c>
      <c r="C22362">
        <v>287.27</v>
      </c>
      <c r="D22362" s="1" t="s">
        <v>1294</v>
      </c>
      <c r="E22362" s="1" t="s">
        <v>1288</v>
      </c>
      <c r="F22362" s="1" t="s">
        <v>38</v>
      </c>
      <c r="G22362" s="1" t="s">
        <v>2</v>
      </c>
      <c r="H22362" s="1" t="s">
        <v>844</v>
      </c>
      <c r="I22362" s="1" t="s">
        <v>306</v>
      </c>
      <c r="J22362" s="1" t="s">
        <v>1286</v>
      </c>
      <c r="K22362">
        <v>2418</v>
      </c>
      <c r="L22362" t="b">
        <v>0</v>
      </c>
      <c r="M22362" t="b">
        <v>0</v>
      </c>
      <c r="N22362" t="b">
        <v>0</v>
      </c>
      <c r="O223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.27</v>
      </c>
      <c r="P223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.27</v>
      </c>
      <c r="Q223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.27</v>
      </c>
      <c r="R22362" s="3">
        <f>IF(Data[[#This Row],[half]]="2nd half", (AVERAGE(Data[[#This Row],[start]],Data[[#This Row],[end]])-Data[[#This Row],[2ndHalf]]-6)/86400,(AVERAGE(Data[[#This Row],[end]], Data[[#This Row],[start]])-6)/86400)</f>
        <v>3.1396990740740738E-3</v>
      </c>
      <c r="S22362" s="2" t="str">
        <f>HYPERLINK(Data[[#This Row],[SidelineURL]], "Sideline")</f>
        <v>Sideline</v>
      </c>
      <c r="T22362" s="2" t="str">
        <f>IF(Data[[#This Row],[Defense]],HYPERLINK(Data[[#This Row],[GoalURL]],"Goal"), "")</f>
        <v/>
      </c>
      <c r="U22362" s="1" t="str">
        <f>IF(Data[[#This Row],[Drone]],HYPERLINK(Data[[#This Row],[DroneURL]],"Drone"), "")</f>
        <v/>
      </c>
      <c r="V22362" s="1" t="str">
        <f>IF(Data[[#This Row],[Instat Action Name]]="Goals Conceded", "Yes", "No")</f>
        <v>No</v>
      </c>
      <c r="W22362" s="1"/>
      <c r="X22362" s="1"/>
      <c r="Y22362" s="1"/>
    </row>
    <row r="22363" spans="1:25" hidden="1" x14ac:dyDescent="0.35">
      <c r="A22363">
        <v>156</v>
      </c>
      <c r="B22363">
        <v>267.27</v>
      </c>
      <c r="C22363">
        <v>287.27</v>
      </c>
      <c r="D22363" s="1" t="s">
        <v>1294</v>
      </c>
      <c r="E22363" s="1" t="s">
        <v>1288</v>
      </c>
      <c r="F22363" s="1" t="s">
        <v>66</v>
      </c>
      <c r="G22363" s="1" t="s">
        <v>2</v>
      </c>
      <c r="H22363" s="1" t="s">
        <v>844</v>
      </c>
      <c r="I22363" s="1" t="s">
        <v>306</v>
      </c>
      <c r="J22363" s="1" t="s">
        <v>1286</v>
      </c>
      <c r="K22363">
        <v>2418</v>
      </c>
      <c r="L22363" t="b">
        <v>0</v>
      </c>
      <c r="M22363" t="b">
        <v>0</v>
      </c>
      <c r="N22363" t="b">
        <v>0</v>
      </c>
      <c r="O223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.27</v>
      </c>
      <c r="P223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.27</v>
      </c>
      <c r="Q223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.27</v>
      </c>
      <c r="R22363" s="3">
        <f>IF(Data[[#This Row],[half]]="2nd half", (AVERAGE(Data[[#This Row],[start]],Data[[#This Row],[end]])-Data[[#This Row],[2ndHalf]]-6)/86400,(AVERAGE(Data[[#This Row],[end]], Data[[#This Row],[start]])-6)/86400)</f>
        <v>3.1396990740740738E-3</v>
      </c>
      <c r="S22363" s="2" t="str">
        <f>HYPERLINK(Data[[#This Row],[SidelineURL]], "Sideline")</f>
        <v>Sideline</v>
      </c>
      <c r="T22363" s="2" t="str">
        <f>IF(Data[[#This Row],[Defense]],HYPERLINK(Data[[#This Row],[GoalURL]],"Goal"), "")</f>
        <v/>
      </c>
      <c r="U22363" s="1" t="str">
        <f>IF(Data[[#This Row],[Drone]],HYPERLINK(Data[[#This Row],[DroneURL]],"Drone"), "")</f>
        <v/>
      </c>
      <c r="V22363" s="1" t="str">
        <f>IF(Data[[#This Row],[Instat Action Name]]="Goals Conceded", "Yes", "No")</f>
        <v>No</v>
      </c>
      <c r="W22363" s="1"/>
      <c r="X22363" s="1"/>
      <c r="Y22363" s="1"/>
    </row>
    <row r="22364" spans="1:25" hidden="1" x14ac:dyDescent="0.35">
      <c r="A22364">
        <v>157</v>
      </c>
      <c r="B22364">
        <v>267.27</v>
      </c>
      <c r="C22364">
        <v>287.27</v>
      </c>
      <c r="D22364" s="1" t="s">
        <v>1294</v>
      </c>
      <c r="E22364" s="1" t="s">
        <v>1288</v>
      </c>
      <c r="F22364" s="1" t="s">
        <v>1</v>
      </c>
      <c r="G22364" s="1" t="s">
        <v>2</v>
      </c>
      <c r="H22364" s="1" t="s">
        <v>844</v>
      </c>
      <c r="I22364" s="1" t="s">
        <v>306</v>
      </c>
      <c r="J22364" s="1" t="s">
        <v>1286</v>
      </c>
      <c r="K22364">
        <v>2418</v>
      </c>
      <c r="L22364" t="b">
        <v>0</v>
      </c>
      <c r="M22364" t="b">
        <v>0</v>
      </c>
      <c r="N22364" t="b">
        <v>0</v>
      </c>
      <c r="O223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.27</v>
      </c>
      <c r="P223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.27</v>
      </c>
      <c r="Q223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.27</v>
      </c>
      <c r="R22364" s="3">
        <f>IF(Data[[#This Row],[half]]="2nd half", (AVERAGE(Data[[#This Row],[start]],Data[[#This Row],[end]])-Data[[#This Row],[2ndHalf]]-6)/86400,(AVERAGE(Data[[#This Row],[end]], Data[[#This Row],[start]])-6)/86400)</f>
        <v>3.1396990740740738E-3</v>
      </c>
      <c r="S22364" s="2" t="str">
        <f>HYPERLINK(Data[[#This Row],[SidelineURL]], "Sideline")</f>
        <v>Sideline</v>
      </c>
      <c r="T22364" s="2" t="str">
        <f>IF(Data[[#This Row],[Defense]],HYPERLINK(Data[[#This Row],[GoalURL]],"Goal"), "")</f>
        <v/>
      </c>
      <c r="U22364" s="1" t="str">
        <f>IF(Data[[#This Row],[Drone]],HYPERLINK(Data[[#This Row],[DroneURL]],"Drone"), "")</f>
        <v/>
      </c>
      <c r="V22364" s="1" t="str">
        <f>IF(Data[[#This Row],[Instat Action Name]]="Goals Conceded", "Yes", "No")</f>
        <v>No</v>
      </c>
      <c r="W22364" s="1"/>
      <c r="X22364" s="1"/>
      <c r="Y22364" s="1"/>
    </row>
    <row r="22365" spans="1:25" hidden="1" x14ac:dyDescent="0.35">
      <c r="A22365">
        <v>153</v>
      </c>
      <c r="B22365">
        <v>267.27</v>
      </c>
      <c r="C22365">
        <v>287.27</v>
      </c>
      <c r="D22365" s="1" t="s">
        <v>1294</v>
      </c>
      <c r="E22365" s="1" t="s">
        <v>1288</v>
      </c>
      <c r="F22365" s="1" t="s">
        <v>4</v>
      </c>
      <c r="G22365" s="1" t="s">
        <v>2</v>
      </c>
      <c r="H22365" s="1" t="s">
        <v>844</v>
      </c>
      <c r="I22365" s="1" t="s">
        <v>306</v>
      </c>
      <c r="J22365" s="1" t="s">
        <v>1286</v>
      </c>
      <c r="K22365">
        <v>2418</v>
      </c>
      <c r="L22365" t="b">
        <v>0</v>
      </c>
      <c r="M22365" t="b">
        <v>0</v>
      </c>
      <c r="N22365" t="b">
        <v>0</v>
      </c>
      <c r="O223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.27</v>
      </c>
      <c r="P223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.27</v>
      </c>
      <c r="Q223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.27</v>
      </c>
      <c r="R22365" s="3">
        <f>IF(Data[[#This Row],[half]]="2nd half", (AVERAGE(Data[[#This Row],[start]],Data[[#This Row],[end]])-Data[[#This Row],[2ndHalf]]-6)/86400,(AVERAGE(Data[[#This Row],[end]], Data[[#This Row],[start]])-6)/86400)</f>
        <v>3.1396990740740738E-3</v>
      </c>
      <c r="S22365" s="2" t="str">
        <f>HYPERLINK(Data[[#This Row],[SidelineURL]], "Sideline")</f>
        <v>Sideline</v>
      </c>
      <c r="T22365" s="2" t="str">
        <f>IF(Data[[#This Row],[Defense]],HYPERLINK(Data[[#This Row],[GoalURL]],"Goal"), "")</f>
        <v/>
      </c>
      <c r="U22365" s="1" t="str">
        <f>IF(Data[[#This Row],[Drone]],HYPERLINK(Data[[#This Row],[DroneURL]],"Drone"), "")</f>
        <v/>
      </c>
      <c r="V22365" s="1" t="str">
        <f>IF(Data[[#This Row],[Instat Action Name]]="Goals Conceded", "Yes", "No")</f>
        <v>No</v>
      </c>
      <c r="W22365" s="1"/>
      <c r="X22365" s="1"/>
      <c r="Y22365" s="1"/>
    </row>
    <row r="22366" spans="1:25" hidden="1" x14ac:dyDescent="0.35">
      <c r="A22366">
        <v>154</v>
      </c>
      <c r="B22366">
        <v>267.27</v>
      </c>
      <c r="C22366">
        <v>287.27</v>
      </c>
      <c r="D22366" s="1" t="s">
        <v>1294</v>
      </c>
      <c r="E22366" s="1" t="s">
        <v>1288</v>
      </c>
      <c r="F22366" s="1" t="s">
        <v>4</v>
      </c>
      <c r="G22366" s="1" t="s">
        <v>2</v>
      </c>
      <c r="H22366" s="1" t="s">
        <v>844</v>
      </c>
      <c r="I22366" s="1" t="s">
        <v>306</v>
      </c>
      <c r="J22366" s="1" t="s">
        <v>1286</v>
      </c>
      <c r="K22366">
        <v>2418</v>
      </c>
      <c r="L22366" t="b">
        <v>0</v>
      </c>
      <c r="M22366" t="b">
        <v>0</v>
      </c>
      <c r="N22366" t="b">
        <v>0</v>
      </c>
      <c r="O223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2.27</v>
      </c>
      <c r="P223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2.27</v>
      </c>
      <c r="Q223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2.27</v>
      </c>
      <c r="R22366" s="3">
        <f>IF(Data[[#This Row],[half]]="2nd half", (AVERAGE(Data[[#This Row],[start]],Data[[#This Row],[end]])-Data[[#This Row],[2ndHalf]]-6)/86400,(AVERAGE(Data[[#This Row],[end]], Data[[#This Row],[start]])-6)/86400)</f>
        <v>3.1396990740740738E-3</v>
      </c>
      <c r="S22366" s="2" t="str">
        <f>HYPERLINK(Data[[#This Row],[SidelineURL]], "Sideline")</f>
        <v>Sideline</v>
      </c>
      <c r="T22366" s="2" t="str">
        <f>IF(Data[[#This Row],[Defense]],HYPERLINK(Data[[#This Row],[GoalURL]],"Goal"), "")</f>
        <v/>
      </c>
      <c r="U22366" s="1" t="str">
        <f>IF(Data[[#This Row],[Drone]],HYPERLINK(Data[[#This Row],[DroneURL]],"Drone"), "")</f>
        <v/>
      </c>
      <c r="V22366" s="1" t="str">
        <f>IF(Data[[#This Row],[Instat Action Name]]="Goals Conceded", "Yes", "No")</f>
        <v>No</v>
      </c>
      <c r="W22366" s="1"/>
      <c r="X22366" s="1"/>
      <c r="Y22366" s="1"/>
    </row>
    <row r="22367" spans="1:25" hidden="1" x14ac:dyDescent="0.35">
      <c r="A22367">
        <v>158</v>
      </c>
      <c r="B22367">
        <v>269.81</v>
      </c>
      <c r="C22367">
        <v>289.81</v>
      </c>
      <c r="D22367" s="1" t="s">
        <v>1290</v>
      </c>
      <c r="E22367" s="1" t="s">
        <v>1174</v>
      </c>
      <c r="F22367" s="1" t="s">
        <v>24</v>
      </c>
      <c r="G22367" s="1" t="s">
        <v>2</v>
      </c>
      <c r="H22367" s="1" t="s">
        <v>743</v>
      </c>
      <c r="I22367" s="1" t="s">
        <v>946</v>
      </c>
      <c r="J22367" s="1" t="s">
        <v>1286</v>
      </c>
      <c r="K22367">
        <v>2418</v>
      </c>
      <c r="L22367" t="b">
        <v>0</v>
      </c>
      <c r="M22367" t="b">
        <v>0</v>
      </c>
      <c r="N22367" t="b">
        <v>0</v>
      </c>
      <c r="O223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.81</v>
      </c>
      <c r="P223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.81</v>
      </c>
      <c r="Q223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.81</v>
      </c>
      <c r="R22367" s="3">
        <f>IF(Data[[#This Row],[half]]="2nd half", (AVERAGE(Data[[#This Row],[start]],Data[[#This Row],[end]])-Data[[#This Row],[2ndHalf]]-6)/86400,(AVERAGE(Data[[#This Row],[end]], Data[[#This Row],[start]])-6)/86400)</f>
        <v>3.1690972222222225E-3</v>
      </c>
      <c r="S22367" s="2" t="str">
        <f>HYPERLINK(Data[[#This Row],[SidelineURL]], "Sideline")</f>
        <v>Sideline</v>
      </c>
      <c r="T22367" s="2" t="str">
        <f>IF(Data[[#This Row],[Defense]],HYPERLINK(Data[[#This Row],[GoalURL]],"Goal"), "")</f>
        <v/>
      </c>
      <c r="U22367" s="1" t="str">
        <f>IF(Data[[#This Row],[Drone]],HYPERLINK(Data[[#This Row],[DroneURL]],"Drone"), "")</f>
        <v/>
      </c>
      <c r="V22367" s="1" t="str">
        <f>IF(Data[[#This Row],[Instat Action Name]]="Goals Conceded", "Yes", "No")</f>
        <v>No</v>
      </c>
      <c r="W22367" s="1"/>
      <c r="X22367" s="1"/>
      <c r="Y22367" s="1"/>
    </row>
    <row r="22368" spans="1:25" hidden="1" x14ac:dyDescent="0.35">
      <c r="A22368">
        <v>159</v>
      </c>
      <c r="B22368">
        <v>269.81</v>
      </c>
      <c r="C22368">
        <v>289.81</v>
      </c>
      <c r="D22368" s="1" t="s">
        <v>1290</v>
      </c>
      <c r="E22368" s="1" t="s">
        <v>1174</v>
      </c>
      <c r="F22368" s="1" t="s">
        <v>54</v>
      </c>
      <c r="G22368" s="1" t="s">
        <v>2</v>
      </c>
      <c r="H22368" s="1" t="s">
        <v>743</v>
      </c>
      <c r="I22368" s="1" t="s">
        <v>946</v>
      </c>
      <c r="J22368" s="1" t="s">
        <v>1286</v>
      </c>
      <c r="K22368">
        <v>2418</v>
      </c>
      <c r="L22368" t="b">
        <v>0</v>
      </c>
      <c r="M22368" t="b">
        <v>0</v>
      </c>
      <c r="N22368" t="b">
        <v>0</v>
      </c>
      <c r="O223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.81</v>
      </c>
      <c r="P223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.81</v>
      </c>
      <c r="Q223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.81</v>
      </c>
      <c r="R22368" s="3">
        <f>IF(Data[[#This Row],[half]]="2nd half", (AVERAGE(Data[[#This Row],[start]],Data[[#This Row],[end]])-Data[[#This Row],[2ndHalf]]-6)/86400,(AVERAGE(Data[[#This Row],[end]], Data[[#This Row],[start]])-6)/86400)</f>
        <v>3.1690972222222225E-3</v>
      </c>
      <c r="S22368" s="2" t="str">
        <f>HYPERLINK(Data[[#This Row],[SidelineURL]], "Sideline")</f>
        <v>Sideline</v>
      </c>
      <c r="T22368" s="2" t="str">
        <f>IF(Data[[#This Row],[Defense]],HYPERLINK(Data[[#This Row],[GoalURL]],"Goal"), "")</f>
        <v/>
      </c>
      <c r="U22368" s="1" t="str">
        <f>IF(Data[[#This Row],[Drone]],HYPERLINK(Data[[#This Row],[DroneURL]],"Drone"), "")</f>
        <v/>
      </c>
      <c r="V22368" s="1" t="str">
        <f>IF(Data[[#This Row],[Instat Action Name]]="Goals Conceded", "Yes", "No")</f>
        <v>No</v>
      </c>
      <c r="W22368" s="1"/>
      <c r="X22368" s="1"/>
      <c r="Y22368" s="1"/>
    </row>
    <row r="22369" spans="1:25" hidden="1" x14ac:dyDescent="0.35">
      <c r="A22369">
        <v>161</v>
      </c>
      <c r="B22369">
        <v>269.81</v>
      </c>
      <c r="C22369">
        <v>289.81</v>
      </c>
      <c r="D22369" s="1" t="s">
        <v>1296</v>
      </c>
      <c r="E22369" s="1" t="s">
        <v>1288</v>
      </c>
      <c r="F22369" s="1" t="s">
        <v>22</v>
      </c>
      <c r="G22369" s="1" t="s">
        <v>2</v>
      </c>
      <c r="H22369" s="1" t="s">
        <v>1231</v>
      </c>
      <c r="I22369" s="1" t="s">
        <v>900</v>
      </c>
      <c r="J22369" s="1" t="s">
        <v>1286</v>
      </c>
      <c r="K22369">
        <v>2418</v>
      </c>
      <c r="L22369" t="b">
        <v>0</v>
      </c>
      <c r="M22369" t="b">
        <v>0</v>
      </c>
      <c r="N22369" t="b">
        <v>0</v>
      </c>
      <c r="O223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.81</v>
      </c>
      <c r="P223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.81</v>
      </c>
      <c r="Q223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.81</v>
      </c>
      <c r="R22369" s="3">
        <f>IF(Data[[#This Row],[half]]="2nd half", (AVERAGE(Data[[#This Row],[start]],Data[[#This Row],[end]])-Data[[#This Row],[2ndHalf]]-6)/86400,(AVERAGE(Data[[#This Row],[end]], Data[[#This Row],[start]])-6)/86400)</f>
        <v>3.1690972222222225E-3</v>
      </c>
      <c r="S22369" s="2" t="str">
        <f>HYPERLINK(Data[[#This Row],[SidelineURL]], "Sideline")</f>
        <v>Sideline</v>
      </c>
      <c r="T22369" s="2" t="str">
        <f>IF(Data[[#This Row],[Defense]],HYPERLINK(Data[[#This Row],[GoalURL]],"Goal"), "")</f>
        <v/>
      </c>
      <c r="U22369" s="1" t="str">
        <f>IF(Data[[#This Row],[Drone]],HYPERLINK(Data[[#This Row],[DroneURL]],"Drone"), "")</f>
        <v/>
      </c>
      <c r="V22369" s="1" t="str">
        <f>IF(Data[[#This Row],[Instat Action Name]]="Goals Conceded", "Yes", "No")</f>
        <v>No</v>
      </c>
      <c r="W22369" s="1"/>
      <c r="X22369" s="1"/>
      <c r="Y22369" s="1"/>
    </row>
    <row r="22370" spans="1:25" hidden="1" x14ac:dyDescent="0.35">
      <c r="A22370">
        <v>162</v>
      </c>
      <c r="B22370">
        <v>269.81</v>
      </c>
      <c r="C22370">
        <v>289.81</v>
      </c>
      <c r="D22370" s="1" t="s">
        <v>1296</v>
      </c>
      <c r="E22370" s="1" t="s">
        <v>1288</v>
      </c>
      <c r="F22370" s="1" t="s">
        <v>55</v>
      </c>
      <c r="G22370" s="1" t="s">
        <v>2</v>
      </c>
      <c r="H22370" s="1" t="s">
        <v>1231</v>
      </c>
      <c r="I22370" s="1" t="s">
        <v>900</v>
      </c>
      <c r="J22370" s="1" t="s">
        <v>1286</v>
      </c>
      <c r="K22370">
        <v>2418</v>
      </c>
      <c r="L22370" t="b">
        <v>0</v>
      </c>
      <c r="M22370" t="b">
        <v>0</v>
      </c>
      <c r="N22370" t="b">
        <v>0</v>
      </c>
      <c r="O223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.81</v>
      </c>
      <c r="P223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.81</v>
      </c>
      <c r="Q223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.81</v>
      </c>
      <c r="R22370" s="3">
        <f>IF(Data[[#This Row],[half]]="2nd half", (AVERAGE(Data[[#This Row],[start]],Data[[#This Row],[end]])-Data[[#This Row],[2ndHalf]]-6)/86400,(AVERAGE(Data[[#This Row],[end]], Data[[#This Row],[start]])-6)/86400)</f>
        <v>3.1690972222222225E-3</v>
      </c>
      <c r="S22370" s="2" t="str">
        <f>HYPERLINK(Data[[#This Row],[SidelineURL]], "Sideline")</f>
        <v>Sideline</v>
      </c>
      <c r="T22370" s="2" t="str">
        <f>IF(Data[[#This Row],[Defense]],HYPERLINK(Data[[#This Row],[GoalURL]],"Goal"), "")</f>
        <v/>
      </c>
      <c r="U22370" s="1" t="str">
        <f>IF(Data[[#This Row],[Drone]],HYPERLINK(Data[[#This Row],[DroneURL]],"Drone"), "")</f>
        <v/>
      </c>
      <c r="V22370" s="1" t="str">
        <f>IF(Data[[#This Row],[Instat Action Name]]="Goals Conceded", "Yes", "No")</f>
        <v>No</v>
      </c>
      <c r="W22370" s="1"/>
      <c r="X22370" s="1"/>
      <c r="Y22370" s="1"/>
    </row>
    <row r="22371" spans="1:25" hidden="1" x14ac:dyDescent="0.35">
      <c r="A22371">
        <v>160</v>
      </c>
      <c r="B22371">
        <v>269.81</v>
      </c>
      <c r="C22371">
        <v>289.81</v>
      </c>
      <c r="D22371" s="1" t="s">
        <v>1290</v>
      </c>
      <c r="E22371" s="1" t="s">
        <v>1174</v>
      </c>
      <c r="F22371" s="1" t="s">
        <v>4</v>
      </c>
      <c r="G22371" s="1" t="s">
        <v>2</v>
      </c>
      <c r="H22371" s="1" t="s">
        <v>743</v>
      </c>
      <c r="I22371" s="1" t="s">
        <v>946</v>
      </c>
      <c r="J22371" s="1" t="s">
        <v>1286</v>
      </c>
      <c r="K22371">
        <v>2418</v>
      </c>
      <c r="L22371" t="b">
        <v>0</v>
      </c>
      <c r="M22371" t="b">
        <v>0</v>
      </c>
      <c r="N22371" t="b">
        <v>0</v>
      </c>
      <c r="O223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4.81</v>
      </c>
      <c r="P223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4.81</v>
      </c>
      <c r="Q223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4.81</v>
      </c>
      <c r="R22371" s="3">
        <f>IF(Data[[#This Row],[half]]="2nd half", (AVERAGE(Data[[#This Row],[start]],Data[[#This Row],[end]])-Data[[#This Row],[2ndHalf]]-6)/86400,(AVERAGE(Data[[#This Row],[end]], Data[[#This Row],[start]])-6)/86400)</f>
        <v>3.1690972222222225E-3</v>
      </c>
      <c r="S22371" s="2" t="str">
        <f>HYPERLINK(Data[[#This Row],[SidelineURL]], "Sideline")</f>
        <v>Sideline</v>
      </c>
      <c r="T22371" s="2" t="str">
        <f>IF(Data[[#This Row],[Defense]],HYPERLINK(Data[[#This Row],[GoalURL]],"Goal"), "")</f>
        <v/>
      </c>
      <c r="U22371" s="1" t="str">
        <f>IF(Data[[#This Row],[Drone]],HYPERLINK(Data[[#This Row],[DroneURL]],"Drone"), "")</f>
        <v/>
      </c>
      <c r="V22371" s="1" t="str">
        <f>IF(Data[[#This Row],[Instat Action Name]]="Goals Conceded", "Yes", "No")</f>
        <v>No</v>
      </c>
      <c r="W22371" s="1"/>
      <c r="X22371" s="1"/>
      <c r="Y22371" s="1"/>
    </row>
    <row r="22372" spans="1:25" hidden="1" x14ac:dyDescent="0.35">
      <c r="A22372">
        <v>164</v>
      </c>
      <c r="B22372">
        <v>271.48</v>
      </c>
      <c r="C22372">
        <v>291.48</v>
      </c>
      <c r="D22372" s="1" t="s">
        <v>1292</v>
      </c>
      <c r="E22372" s="1" t="s">
        <v>1288</v>
      </c>
      <c r="F22372" s="1" t="s">
        <v>9</v>
      </c>
      <c r="G22372" s="1" t="s">
        <v>2</v>
      </c>
      <c r="H22372" s="1" t="s">
        <v>904</v>
      </c>
      <c r="I22372" s="1" t="s">
        <v>642</v>
      </c>
      <c r="J22372" s="1" t="s">
        <v>1286</v>
      </c>
      <c r="K22372">
        <v>2418</v>
      </c>
      <c r="L22372" t="b">
        <v>0</v>
      </c>
      <c r="M22372" t="b">
        <v>0</v>
      </c>
      <c r="N22372" t="b">
        <v>0</v>
      </c>
      <c r="O223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48</v>
      </c>
      <c r="P223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48</v>
      </c>
      <c r="Q223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48</v>
      </c>
      <c r="R22372" s="3">
        <f>IF(Data[[#This Row],[half]]="2nd half", (AVERAGE(Data[[#This Row],[start]],Data[[#This Row],[end]])-Data[[#This Row],[2ndHalf]]-6)/86400,(AVERAGE(Data[[#This Row],[end]], Data[[#This Row],[start]])-6)/86400)</f>
        <v>3.1884259259259261E-3</v>
      </c>
      <c r="S22372" s="2" t="str">
        <f>HYPERLINK(Data[[#This Row],[SidelineURL]], "Sideline")</f>
        <v>Sideline</v>
      </c>
      <c r="T22372" s="2" t="str">
        <f>IF(Data[[#This Row],[Defense]],HYPERLINK(Data[[#This Row],[GoalURL]],"Goal"), "")</f>
        <v/>
      </c>
      <c r="U22372" s="1" t="str">
        <f>IF(Data[[#This Row],[Drone]],HYPERLINK(Data[[#This Row],[DroneURL]],"Drone"), "")</f>
        <v/>
      </c>
      <c r="V22372" s="1" t="str">
        <f>IF(Data[[#This Row],[Instat Action Name]]="Goals Conceded", "Yes", "No")</f>
        <v>No</v>
      </c>
      <c r="W22372" s="1"/>
      <c r="X22372" s="1"/>
      <c r="Y22372" s="1"/>
    </row>
    <row r="22373" spans="1:25" hidden="1" x14ac:dyDescent="0.35">
      <c r="A22373">
        <v>165</v>
      </c>
      <c r="B22373">
        <v>271.48</v>
      </c>
      <c r="C22373">
        <v>291.48</v>
      </c>
      <c r="D22373" s="1" t="s">
        <v>1292</v>
      </c>
      <c r="E22373" s="1" t="s">
        <v>1288</v>
      </c>
      <c r="F22373" s="1" t="s">
        <v>10</v>
      </c>
      <c r="G22373" s="1" t="s">
        <v>2</v>
      </c>
      <c r="H22373" s="1" t="s">
        <v>904</v>
      </c>
      <c r="I22373" s="1" t="s">
        <v>642</v>
      </c>
      <c r="J22373" s="1" t="s">
        <v>1286</v>
      </c>
      <c r="K22373">
        <v>2418</v>
      </c>
      <c r="L22373" t="b">
        <v>0</v>
      </c>
      <c r="M22373" t="b">
        <v>0</v>
      </c>
      <c r="N22373" t="b">
        <v>0</v>
      </c>
      <c r="O223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48</v>
      </c>
      <c r="P223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48</v>
      </c>
      <c r="Q223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48</v>
      </c>
      <c r="R22373" s="3">
        <f>IF(Data[[#This Row],[half]]="2nd half", (AVERAGE(Data[[#This Row],[start]],Data[[#This Row],[end]])-Data[[#This Row],[2ndHalf]]-6)/86400,(AVERAGE(Data[[#This Row],[end]], Data[[#This Row],[start]])-6)/86400)</f>
        <v>3.1884259259259261E-3</v>
      </c>
      <c r="S22373" s="2" t="str">
        <f>HYPERLINK(Data[[#This Row],[SidelineURL]], "Sideline")</f>
        <v>Sideline</v>
      </c>
      <c r="T22373" s="2" t="str">
        <f>IF(Data[[#This Row],[Defense]],HYPERLINK(Data[[#This Row],[GoalURL]],"Goal"), "")</f>
        <v/>
      </c>
      <c r="U22373" s="1" t="str">
        <f>IF(Data[[#This Row],[Drone]],HYPERLINK(Data[[#This Row],[DroneURL]],"Drone"), "")</f>
        <v/>
      </c>
      <c r="V22373" s="1" t="str">
        <f>IF(Data[[#This Row],[Instat Action Name]]="Goals Conceded", "Yes", "No")</f>
        <v>No</v>
      </c>
      <c r="W22373" s="1"/>
      <c r="X22373" s="1"/>
      <c r="Y22373" s="1"/>
    </row>
    <row r="22374" spans="1:25" hidden="1" x14ac:dyDescent="0.35">
      <c r="A22374">
        <v>163</v>
      </c>
      <c r="B22374">
        <v>271.48</v>
      </c>
      <c r="C22374">
        <v>291.48</v>
      </c>
      <c r="D22374" s="1" t="s">
        <v>1292</v>
      </c>
      <c r="E22374" s="1" t="s">
        <v>1288</v>
      </c>
      <c r="F22374" s="1" t="s">
        <v>4</v>
      </c>
      <c r="G22374" s="1" t="s">
        <v>2</v>
      </c>
      <c r="H22374" s="1" t="s">
        <v>904</v>
      </c>
      <c r="I22374" s="1" t="s">
        <v>642</v>
      </c>
      <c r="J22374" s="1" t="s">
        <v>1286</v>
      </c>
      <c r="K22374">
        <v>2418</v>
      </c>
      <c r="L22374" t="b">
        <v>0</v>
      </c>
      <c r="M22374" t="b">
        <v>0</v>
      </c>
      <c r="N22374" t="b">
        <v>0</v>
      </c>
      <c r="O223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48</v>
      </c>
      <c r="P223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48</v>
      </c>
      <c r="Q223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48</v>
      </c>
      <c r="R22374" s="3">
        <f>IF(Data[[#This Row],[half]]="2nd half", (AVERAGE(Data[[#This Row],[start]],Data[[#This Row],[end]])-Data[[#This Row],[2ndHalf]]-6)/86400,(AVERAGE(Data[[#This Row],[end]], Data[[#This Row],[start]])-6)/86400)</f>
        <v>3.1884259259259261E-3</v>
      </c>
      <c r="S22374" s="2" t="str">
        <f>HYPERLINK(Data[[#This Row],[SidelineURL]], "Sideline")</f>
        <v>Sideline</v>
      </c>
      <c r="T22374" s="2" t="str">
        <f>IF(Data[[#This Row],[Defense]],HYPERLINK(Data[[#This Row],[GoalURL]],"Goal"), "")</f>
        <v/>
      </c>
      <c r="U22374" s="1" t="str">
        <f>IF(Data[[#This Row],[Drone]],HYPERLINK(Data[[#This Row],[DroneURL]],"Drone"), "")</f>
        <v/>
      </c>
      <c r="V22374" s="1" t="str">
        <f>IF(Data[[#This Row],[Instat Action Name]]="Goals Conceded", "Yes", "No")</f>
        <v>No</v>
      </c>
      <c r="W22374" s="1"/>
      <c r="X22374" s="1"/>
      <c r="Y22374" s="1"/>
    </row>
    <row r="22375" spans="1:25" hidden="1" x14ac:dyDescent="0.35">
      <c r="A22375">
        <v>166</v>
      </c>
      <c r="B22375">
        <v>271.95</v>
      </c>
      <c r="C22375">
        <v>291.95</v>
      </c>
      <c r="D22375" s="1" t="s">
        <v>15</v>
      </c>
      <c r="E22375" s="1" t="s">
        <v>1174</v>
      </c>
      <c r="F22375" s="1" t="s">
        <v>23</v>
      </c>
      <c r="G22375" s="1" t="s">
        <v>2</v>
      </c>
      <c r="H22375" s="1" t="s">
        <v>798</v>
      </c>
      <c r="I22375" s="1" t="s">
        <v>811</v>
      </c>
      <c r="J22375" s="1" t="s">
        <v>1286</v>
      </c>
      <c r="K22375">
        <v>2418</v>
      </c>
      <c r="L22375" t="b">
        <v>0</v>
      </c>
      <c r="M22375" t="b">
        <v>0</v>
      </c>
      <c r="N22375" t="b">
        <v>0</v>
      </c>
      <c r="O223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95</v>
      </c>
      <c r="P223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95</v>
      </c>
      <c r="Q223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95</v>
      </c>
      <c r="R22375" s="3">
        <f>IF(Data[[#This Row],[half]]="2nd half", (AVERAGE(Data[[#This Row],[start]],Data[[#This Row],[end]])-Data[[#This Row],[2ndHalf]]-6)/86400,(AVERAGE(Data[[#This Row],[end]], Data[[#This Row],[start]])-6)/86400)</f>
        <v>3.1938657407407406E-3</v>
      </c>
      <c r="S22375" s="2" t="str">
        <f>HYPERLINK(Data[[#This Row],[SidelineURL]], "Sideline")</f>
        <v>Sideline</v>
      </c>
      <c r="T22375" s="2" t="str">
        <f>IF(Data[[#This Row],[Defense]],HYPERLINK(Data[[#This Row],[GoalURL]],"Goal"), "")</f>
        <v/>
      </c>
      <c r="U22375" s="1" t="str">
        <f>IF(Data[[#This Row],[Drone]],HYPERLINK(Data[[#This Row],[DroneURL]],"Drone"), "")</f>
        <v/>
      </c>
      <c r="V22375" s="1" t="str">
        <f>IF(Data[[#This Row],[Instat Action Name]]="Goals Conceded", "Yes", "No")</f>
        <v>No</v>
      </c>
      <c r="W22375" s="1"/>
      <c r="X22375" s="1"/>
      <c r="Y22375" s="1"/>
    </row>
    <row r="22376" spans="1:25" hidden="1" x14ac:dyDescent="0.35">
      <c r="A22376">
        <v>167</v>
      </c>
      <c r="B22376">
        <v>271.95</v>
      </c>
      <c r="C22376">
        <v>291.95</v>
      </c>
      <c r="D22376" s="1" t="s">
        <v>1292</v>
      </c>
      <c r="E22376" s="1" t="s">
        <v>1288</v>
      </c>
      <c r="F22376" s="1" t="s">
        <v>45</v>
      </c>
      <c r="G22376" s="1" t="s">
        <v>2</v>
      </c>
      <c r="H22376" s="1" t="s">
        <v>650</v>
      </c>
      <c r="I22376" s="1" t="s">
        <v>809</v>
      </c>
      <c r="J22376" s="1" t="s">
        <v>1286</v>
      </c>
      <c r="K22376">
        <v>2418</v>
      </c>
      <c r="L22376" t="b">
        <v>0</v>
      </c>
      <c r="M22376" t="b">
        <v>0</v>
      </c>
      <c r="N22376" t="b">
        <v>0</v>
      </c>
      <c r="O223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95</v>
      </c>
      <c r="P223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95</v>
      </c>
      <c r="Q223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95</v>
      </c>
      <c r="R22376" s="3">
        <f>IF(Data[[#This Row],[half]]="2nd half", (AVERAGE(Data[[#This Row],[start]],Data[[#This Row],[end]])-Data[[#This Row],[2ndHalf]]-6)/86400,(AVERAGE(Data[[#This Row],[end]], Data[[#This Row],[start]])-6)/86400)</f>
        <v>3.1938657407407406E-3</v>
      </c>
      <c r="S22376" s="2" t="str">
        <f>HYPERLINK(Data[[#This Row],[SidelineURL]], "Sideline")</f>
        <v>Sideline</v>
      </c>
      <c r="T22376" s="2" t="str">
        <f>IF(Data[[#This Row],[Defense]],HYPERLINK(Data[[#This Row],[GoalURL]],"Goal"), "")</f>
        <v/>
      </c>
      <c r="U22376" s="1" t="str">
        <f>IF(Data[[#This Row],[Drone]],HYPERLINK(Data[[#This Row],[DroneURL]],"Drone"), "")</f>
        <v/>
      </c>
      <c r="V22376" s="1" t="str">
        <f>IF(Data[[#This Row],[Instat Action Name]]="Goals Conceded", "Yes", "No")</f>
        <v>No</v>
      </c>
      <c r="W22376" s="1"/>
      <c r="X22376" s="1"/>
      <c r="Y22376" s="1"/>
    </row>
    <row r="22377" spans="1:25" hidden="1" x14ac:dyDescent="0.35">
      <c r="A22377">
        <v>169</v>
      </c>
      <c r="B22377">
        <v>271.95</v>
      </c>
      <c r="C22377">
        <v>291.95</v>
      </c>
      <c r="D22377" s="1" t="s">
        <v>15</v>
      </c>
      <c r="E22377" s="1" t="s">
        <v>1174</v>
      </c>
      <c r="F22377" s="1" t="s">
        <v>24</v>
      </c>
      <c r="G22377" s="1" t="s">
        <v>2</v>
      </c>
      <c r="H22377" s="1" t="s">
        <v>798</v>
      </c>
      <c r="I22377" s="1" t="s">
        <v>811</v>
      </c>
      <c r="J22377" s="1" t="s">
        <v>1286</v>
      </c>
      <c r="K22377">
        <v>2418</v>
      </c>
      <c r="L22377" t="b">
        <v>0</v>
      </c>
      <c r="M22377" t="b">
        <v>0</v>
      </c>
      <c r="N22377" t="b">
        <v>0</v>
      </c>
      <c r="O223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95</v>
      </c>
      <c r="P223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95</v>
      </c>
      <c r="Q223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95</v>
      </c>
      <c r="R22377" s="3">
        <f>IF(Data[[#This Row],[half]]="2nd half", (AVERAGE(Data[[#This Row],[start]],Data[[#This Row],[end]])-Data[[#This Row],[2ndHalf]]-6)/86400,(AVERAGE(Data[[#This Row],[end]], Data[[#This Row],[start]])-6)/86400)</f>
        <v>3.1938657407407406E-3</v>
      </c>
      <c r="S22377" s="2" t="str">
        <f>HYPERLINK(Data[[#This Row],[SidelineURL]], "Sideline")</f>
        <v>Sideline</v>
      </c>
      <c r="T22377" s="2" t="str">
        <f>IF(Data[[#This Row],[Defense]],HYPERLINK(Data[[#This Row],[GoalURL]],"Goal"), "")</f>
        <v/>
      </c>
      <c r="U22377" s="1" t="str">
        <f>IF(Data[[#This Row],[Drone]],HYPERLINK(Data[[#This Row],[DroneURL]],"Drone"), "")</f>
        <v/>
      </c>
      <c r="V22377" s="1" t="str">
        <f>IF(Data[[#This Row],[Instat Action Name]]="Goals Conceded", "Yes", "No")</f>
        <v>No</v>
      </c>
      <c r="W22377" s="1"/>
      <c r="X22377" s="1"/>
      <c r="Y22377" s="1"/>
    </row>
    <row r="22378" spans="1:25" hidden="1" x14ac:dyDescent="0.35">
      <c r="A22378">
        <v>170</v>
      </c>
      <c r="B22378">
        <v>271.95</v>
      </c>
      <c r="C22378">
        <v>291.95</v>
      </c>
      <c r="D22378" s="1" t="s">
        <v>1292</v>
      </c>
      <c r="E22378" s="1" t="s">
        <v>1288</v>
      </c>
      <c r="F22378" s="1" t="s">
        <v>22</v>
      </c>
      <c r="G22378" s="1" t="s">
        <v>2</v>
      </c>
      <c r="H22378" s="1" t="s">
        <v>650</v>
      </c>
      <c r="I22378" s="1" t="s">
        <v>809</v>
      </c>
      <c r="J22378" s="1" t="s">
        <v>1286</v>
      </c>
      <c r="K22378">
        <v>2418</v>
      </c>
      <c r="L22378" t="b">
        <v>0</v>
      </c>
      <c r="M22378" t="b">
        <v>0</v>
      </c>
      <c r="N22378" t="b">
        <v>0</v>
      </c>
      <c r="O223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95</v>
      </c>
      <c r="P223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95</v>
      </c>
      <c r="Q223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95</v>
      </c>
      <c r="R22378" s="3">
        <f>IF(Data[[#This Row],[half]]="2nd half", (AVERAGE(Data[[#This Row],[start]],Data[[#This Row],[end]])-Data[[#This Row],[2ndHalf]]-6)/86400,(AVERAGE(Data[[#This Row],[end]], Data[[#This Row],[start]])-6)/86400)</f>
        <v>3.1938657407407406E-3</v>
      </c>
      <c r="S22378" s="2" t="str">
        <f>HYPERLINK(Data[[#This Row],[SidelineURL]], "Sideline")</f>
        <v>Sideline</v>
      </c>
      <c r="T22378" s="2" t="str">
        <f>IF(Data[[#This Row],[Defense]],HYPERLINK(Data[[#This Row],[GoalURL]],"Goal"), "")</f>
        <v/>
      </c>
      <c r="U22378" s="1" t="str">
        <f>IF(Data[[#This Row],[Drone]],HYPERLINK(Data[[#This Row],[DroneURL]],"Drone"), "")</f>
        <v/>
      </c>
      <c r="V22378" s="1" t="str">
        <f>IF(Data[[#This Row],[Instat Action Name]]="Goals Conceded", "Yes", "No")</f>
        <v>No</v>
      </c>
      <c r="W22378" s="1"/>
      <c r="X22378" s="1"/>
      <c r="Y22378" s="1"/>
    </row>
    <row r="22379" spans="1:25" hidden="1" x14ac:dyDescent="0.35">
      <c r="A22379">
        <v>168</v>
      </c>
      <c r="B22379">
        <v>271.95</v>
      </c>
      <c r="C22379">
        <v>291.95</v>
      </c>
      <c r="D22379" s="1" t="s">
        <v>1292</v>
      </c>
      <c r="E22379" s="1" t="s">
        <v>1288</v>
      </c>
      <c r="F22379" s="1" t="s">
        <v>4</v>
      </c>
      <c r="G22379" s="1" t="s">
        <v>2</v>
      </c>
      <c r="H22379" s="1" t="s">
        <v>650</v>
      </c>
      <c r="I22379" s="1" t="s">
        <v>809</v>
      </c>
      <c r="J22379" s="1" t="s">
        <v>1286</v>
      </c>
      <c r="K22379">
        <v>2418</v>
      </c>
      <c r="L22379" t="b">
        <v>0</v>
      </c>
      <c r="M22379" t="b">
        <v>0</v>
      </c>
      <c r="N22379" t="b">
        <v>0</v>
      </c>
      <c r="O223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76.95</v>
      </c>
      <c r="P223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76.95</v>
      </c>
      <c r="Q223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76.95</v>
      </c>
      <c r="R22379" s="3">
        <f>IF(Data[[#This Row],[half]]="2nd half", (AVERAGE(Data[[#This Row],[start]],Data[[#This Row],[end]])-Data[[#This Row],[2ndHalf]]-6)/86400,(AVERAGE(Data[[#This Row],[end]], Data[[#This Row],[start]])-6)/86400)</f>
        <v>3.1938657407407406E-3</v>
      </c>
      <c r="S22379" s="2" t="str">
        <f>HYPERLINK(Data[[#This Row],[SidelineURL]], "Sideline")</f>
        <v>Sideline</v>
      </c>
      <c r="T22379" s="2" t="str">
        <f>IF(Data[[#This Row],[Defense]],HYPERLINK(Data[[#This Row],[GoalURL]],"Goal"), "")</f>
        <v/>
      </c>
      <c r="U22379" s="1" t="str">
        <f>IF(Data[[#This Row],[Drone]],HYPERLINK(Data[[#This Row],[DroneURL]],"Drone"), "")</f>
        <v/>
      </c>
      <c r="V22379" s="1" t="str">
        <f>IF(Data[[#This Row],[Instat Action Name]]="Goals Conceded", "Yes", "No")</f>
        <v>No</v>
      </c>
      <c r="W22379" s="1"/>
      <c r="X22379" s="1"/>
      <c r="Y22379" s="1"/>
    </row>
    <row r="22380" spans="1:25" hidden="1" x14ac:dyDescent="0.35">
      <c r="A22380">
        <v>171</v>
      </c>
      <c r="B22380">
        <v>309.06</v>
      </c>
      <c r="C22380">
        <v>329.06</v>
      </c>
      <c r="D22380" s="1" t="s">
        <v>1293</v>
      </c>
      <c r="E22380" s="1" t="s">
        <v>1288</v>
      </c>
      <c r="F22380" s="1" t="s">
        <v>46</v>
      </c>
      <c r="G22380" s="1" t="s">
        <v>2</v>
      </c>
      <c r="H22380" s="1" t="s">
        <v>541</v>
      </c>
      <c r="I22380" s="1" t="s">
        <v>253</v>
      </c>
      <c r="J22380" s="1" t="s">
        <v>1286</v>
      </c>
      <c r="K22380">
        <v>2418</v>
      </c>
      <c r="L22380" t="b">
        <v>0</v>
      </c>
      <c r="M22380" t="b">
        <v>0</v>
      </c>
      <c r="N22380" t="b">
        <v>0</v>
      </c>
      <c r="O223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4.06</v>
      </c>
      <c r="P223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4.06</v>
      </c>
      <c r="Q223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4.06</v>
      </c>
      <c r="R22380" s="3">
        <f>IF(Data[[#This Row],[half]]="2nd half", (AVERAGE(Data[[#This Row],[start]],Data[[#This Row],[end]])-Data[[#This Row],[2ndHalf]]-6)/86400,(AVERAGE(Data[[#This Row],[end]], Data[[#This Row],[start]])-6)/86400)</f>
        <v>3.6233796296296296E-3</v>
      </c>
      <c r="S22380" s="2" t="str">
        <f>HYPERLINK(Data[[#This Row],[SidelineURL]], "Sideline")</f>
        <v>Sideline</v>
      </c>
      <c r="T22380" s="2" t="str">
        <f>IF(Data[[#This Row],[Defense]],HYPERLINK(Data[[#This Row],[GoalURL]],"Goal"), "")</f>
        <v/>
      </c>
      <c r="U22380" s="1" t="str">
        <f>IF(Data[[#This Row],[Drone]],HYPERLINK(Data[[#This Row],[DroneURL]],"Drone"), "")</f>
        <v/>
      </c>
      <c r="V22380" s="1" t="str">
        <f>IF(Data[[#This Row],[Instat Action Name]]="Goals Conceded", "Yes", "No")</f>
        <v>No</v>
      </c>
      <c r="W22380" s="1"/>
      <c r="X22380" s="1"/>
      <c r="Y22380" s="1"/>
    </row>
    <row r="22381" spans="1:25" hidden="1" x14ac:dyDescent="0.35">
      <c r="A22381">
        <v>172</v>
      </c>
      <c r="B22381">
        <v>309.06</v>
      </c>
      <c r="C22381">
        <v>329.06</v>
      </c>
      <c r="D22381" s="1" t="s">
        <v>1293</v>
      </c>
      <c r="E22381" s="1" t="s">
        <v>1288</v>
      </c>
      <c r="F22381" s="1" t="s">
        <v>46</v>
      </c>
      <c r="G22381" s="1" t="s">
        <v>2</v>
      </c>
      <c r="H22381" s="1" t="s">
        <v>541</v>
      </c>
      <c r="I22381" s="1" t="s">
        <v>253</v>
      </c>
      <c r="J22381" s="1" t="s">
        <v>1286</v>
      </c>
      <c r="K22381">
        <v>2418</v>
      </c>
      <c r="L22381" t="b">
        <v>0</v>
      </c>
      <c r="M22381" t="b">
        <v>0</v>
      </c>
      <c r="N22381" t="b">
        <v>0</v>
      </c>
      <c r="O223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4.06</v>
      </c>
      <c r="P223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4.06</v>
      </c>
      <c r="Q223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4.06</v>
      </c>
      <c r="R22381" s="3">
        <f>IF(Data[[#This Row],[half]]="2nd half", (AVERAGE(Data[[#This Row],[start]],Data[[#This Row],[end]])-Data[[#This Row],[2ndHalf]]-6)/86400,(AVERAGE(Data[[#This Row],[end]], Data[[#This Row],[start]])-6)/86400)</f>
        <v>3.6233796296296296E-3</v>
      </c>
      <c r="S22381" s="2" t="str">
        <f>HYPERLINK(Data[[#This Row],[SidelineURL]], "Sideline")</f>
        <v>Sideline</v>
      </c>
      <c r="T22381" s="2" t="str">
        <f>IF(Data[[#This Row],[Defense]],HYPERLINK(Data[[#This Row],[GoalURL]],"Goal"), "")</f>
        <v/>
      </c>
      <c r="U22381" s="1" t="str">
        <f>IF(Data[[#This Row],[Drone]],HYPERLINK(Data[[#This Row],[DroneURL]],"Drone"), "")</f>
        <v/>
      </c>
      <c r="V22381" s="1" t="str">
        <f>IF(Data[[#This Row],[Instat Action Name]]="Goals Conceded", "Yes", "No")</f>
        <v>No</v>
      </c>
      <c r="W22381" s="1"/>
      <c r="X22381" s="1"/>
      <c r="Y22381" s="1"/>
    </row>
    <row r="22382" spans="1:25" hidden="1" x14ac:dyDescent="0.35">
      <c r="A22382">
        <v>173</v>
      </c>
      <c r="B22382">
        <v>309.06</v>
      </c>
      <c r="C22382">
        <v>329.06</v>
      </c>
      <c r="D22382" s="1" t="s">
        <v>1293</v>
      </c>
      <c r="E22382" s="1" t="s">
        <v>1288</v>
      </c>
      <c r="F22382" s="1" t="s">
        <v>66</v>
      </c>
      <c r="G22382" s="1" t="s">
        <v>2</v>
      </c>
      <c r="H22382" s="1" t="s">
        <v>541</v>
      </c>
      <c r="I22382" s="1" t="s">
        <v>253</v>
      </c>
      <c r="J22382" s="1" t="s">
        <v>1286</v>
      </c>
      <c r="K22382">
        <v>2418</v>
      </c>
      <c r="L22382" t="b">
        <v>0</v>
      </c>
      <c r="M22382" t="b">
        <v>0</v>
      </c>
      <c r="N22382" t="b">
        <v>0</v>
      </c>
      <c r="O223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4.06</v>
      </c>
      <c r="P223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4.06</v>
      </c>
      <c r="Q223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4.06</v>
      </c>
      <c r="R22382" s="3">
        <f>IF(Data[[#This Row],[half]]="2nd half", (AVERAGE(Data[[#This Row],[start]],Data[[#This Row],[end]])-Data[[#This Row],[2ndHalf]]-6)/86400,(AVERAGE(Data[[#This Row],[end]], Data[[#This Row],[start]])-6)/86400)</f>
        <v>3.6233796296296296E-3</v>
      </c>
      <c r="S22382" s="2" t="str">
        <f>HYPERLINK(Data[[#This Row],[SidelineURL]], "Sideline")</f>
        <v>Sideline</v>
      </c>
      <c r="T22382" s="2" t="str">
        <f>IF(Data[[#This Row],[Defense]],HYPERLINK(Data[[#This Row],[GoalURL]],"Goal"), "")</f>
        <v/>
      </c>
      <c r="U22382" s="1" t="str">
        <f>IF(Data[[#This Row],[Drone]],HYPERLINK(Data[[#This Row],[DroneURL]],"Drone"), "")</f>
        <v/>
      </c>
      <c r="V22382" s="1" t="str">
        <f>IF(Data[[#This Row],[Instat Action Name]]="Goals Conceded", "Yes", "No")</f>
        <v>No</v>
      </c>
      <c r="W22382" s="1"/>
      <c r="X22382" s="1"/>
      <c r="Y22382" s="1"/>
    </row>
    <row r="22383" spans="1:25" hidden="1" x14ac:dyDescent="0.35">
      <c r="A22383">
        <v>174</v>
      </c>
      <c r="B22383">
        <v>309.06</v>
      </c>
      <c r="C22383">
        <v>329.06</v>
      </c>
      <c r="D22383" s="1" t="s">
        <v>1293</v>
      </c>
      <c r="E22383" s="1" t="s">
        <v>1288</v>
      </c>
      <c r="F22383" s="1" t="s">
        <v>1</v>
      </c>
      <c r="G22383" s="1" t="s">
        <v>2</v>
      </c>
      <c r="H22383" s="1" t="s">
        <v>541</v>
      </c>
      <c r="I22383" s="1" t="s">
        <v>253</v>
      </c>
      <c r="J22383" s="1" t="s">
        <v>1286</v>
      </c>
      <c r="K22383">
        <v>2418</v>
      </c>
      <c r="L22383" t="b">
        <v>0</v>
      </c>
      <c r="M22383" t="b">
        <v>0</v>
      </c>
      <c r="N22383" t="b">
        <v>0</v>
      </c>
      <c r="O223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4.06</v>
      </c>
      <c r="P223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4.06</v>
      </c>
      <c r="Q223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4.06</v>
      </c>
      <c r="R22383" s="3">
        <f>IF(Data[[#This Row],[half]]="2nd half", (AVERAGE(Data[[#This Row],[start]],Data[[#This Row],[end]])-Data[[#This Row],[2ndHalf]]-6)/86400,(AVERAGE(Data[[#This Row],[end]], Data[[#This Row],[start]])-6)/86400)</f>
        <v>3.6233796296296296E-3</v>
      </c>
      <c r="S22383" s="2" t="str">
        <f>HYPERLINK(Data[[#This Row],[SidelineURL]], "Sideline")</f>
        <v>Sideline</v>
      </c>
      <c r="T22383" s="2" t="str">
        <f>IF(Data[[#This Row],[Defense]],HYPERLINK(Data[[#This Row],[GoalURL]],"Goal"), "")</f>
        <v/>
      </c>
      <c r="U22383" s="1" t="str">
        <f>IF(Data[[#This Row],[Drone]],HYPERLINK(Data[[#This Row],[DroneURL]],"Drone"), "")</f>
        <v/>
      </c>
      <c r="V22383" s="1" t="str">
        <f>IF(Data[[#This Row],[Instat Action Name]]="Goals Conceded", "Yes", "No")</f>
        <v>No</v>
      </c>
      <c r="W22383" s="1"/>
      <c r="X22383" s="1"/>
      <c r="Y22383" s="1"/>
    </row>
    <row r="22384" spans="1:25" hidden="1" x14ac:dyDescent="0.35">
      <c r="A22384">
        <v>176</v>
      </c>
      <c r="B22384">
        <v>311.95999999999998</v>
      </c>
      <c r="C22384">
        <v>331.96</v>
      </c>
      <c r="D22384" s="1" t="s">
        <v>1295</v>
      </c>
      <c r="E22384" s="1" t="s">
        <v>1288</v>
      </c>
      <c r="F22384" s="1" t="s">
        <v>46</v>
      </c>
      <c r="G22384" s="1" t="s">
        <v>2</v>
      </c>
      <c r="H22384" s="1" t="s">
        <v>664</v>
      </c>
      <c r="I22384" s="1" t="s">
        <v>131</v>
      </c>
      <c r="J22384" s="1" t="s">
        <v>1286</v>
      </c>
      <c r="K22384">
        <v>2418</v>
      </c>
      <c r="L22384" t="b">
        <v>0</v>
      </c>
      <c r="M22384" t="b">
        <v>0</v>
      </c>
      <c r="N22384" t="b">
        <v>0</v>
      </c>
      <c r="O223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6.96</v>
      </c>
      <c r="P223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6.96</v>
      </c>
      <c r="Q223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6.96</v>
      </c>
      <c r="R22384" s="3">
        <f>IF(Data[[#This Row],[half]]="2nd half", (AVERAGE(Data[[#This Row],[start]],Data[[#This Row],[end]])-Data[[#This Row],[2ndHalf]]-6)/86400,(AVERAGE(Data[[#This Row],[end]], Data[[#This Row],[start]])-6)/86400)</f>
        <v>3.656944444444444E-3</v>
      </c>
      <c r="S22384" s="2" t="str">
        <f>HYPERLINK(Data[[#This Row],[SidelineURL]], "Sideline")</f>
        <v>Sideline</v>
      </c>
      <c r="T22384" s="2" t="str">
        <f>IF(Data[[#This Row],[Defense]],HYPERLINK(Data[[#This Row],[GoalURL]],"Goal"), "")</f>
        <v/>
      </c>
      <c r="U22384" s="1" t="str">
        <f>IF(Data[[#This Row],[Drone]],HYPERLINK(Data[[#This Row],[DroneURL]],"Drone"), "")</f>
        <v/>
      </c>
      <c r="V22384" s="1" t="str">
        <f>IF(Data[[#This Row],[Instat Action Name]]="Goals Conceded", "Yes", "No")</f>
        <v>No</v>
      </c>
      <c r="W22384" s="1"/>
      <c r="X22384" s="1"/>
      <c r="Y22384" s="1"/>
    </row>
    <row r="22385" spans="1:25" hidden="1" x14ac:dyDescent="0.35">
      <c r="A22385">
        <v>177</v>
      </c>
      <c r="B22385">
        <v>311.95999999999998</v>
      </c>
      <c r="C22385">
        <v>331.96</v>
      </c>
      <c r="D22385" s="1" t="s">
        <v>1295</v>
      </c>
      <c r="E22385" s="1" t="s">
        <v>1288</v>
      </c>
      <c r="F22385" s="1" t="s">
        <v>40</v>
      </c>
      <c r="G22385" s="1" t="s">
        <v>2</v>
      </c>
      <c r="H22385" s="1" t="s">
        <v>664</v>
      </c>
      <c r="I22385" s="1" t="s">
        <v>131</v>
      </c>
      <c r="J22385" s="1" t="s">
        <v>1286</v>
      </c>
      <c r="K22385">
        <v>2418</v>
      </c>
      <c r="L22385" t="b">
        <v>0</v>
      </c>
      <c r="M22385" t="b">
        <v>0</v>
      </c>
      <c r="N22385" t="b">
        <v>0</v>
      </c>
      <c r="O223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6.96</v>
      </c>
      <c r="P223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6.96</v>
      </c>
      <c r="Q223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6.96</v>
      </c>
      <c r="R22385" s="3">
        <f>IF(Data[[#This Row],[half]]="2nd half", (AVERAGE(Data[[#This Row],[start]],Data[[#This Row],[end]])-Data[[#This Row],[2ndHalf]]-6)/86400,(AVERAGE(Data[[#This Row],[end]], Data[[#This Row],[start]])-6)/86400)</f>
        <v>3.656944444444444E-3</v>
      </c>
      <c r="S22385" s="2" t="str">
        <f>HYPERLINK(Data[[#This Row],[SidelineURL]], "Sideline")</f>
        <v>Sideline</v>
      </c>
      <c r="T22385" s="2" t="str">
        <f>IF(Data[[#This Row],[Defense]],HYPERLINK(Data[[#This Row],[GoalURL]],"Goal"), "")</f>
        <v/>
      </c>
      <c r="U22385" s="1" t="str">
        <f>IF(Data[[#This Row],[Drone]],HYPERLINK(Data[[#This Row],[DroneURL]],"Drone"), "")</f>
        <v/>
      </c>
      <c r="V22385" s="1" t="str">
        <f>IF(Data[[#This Row],[Instat Action Name]]="Goals Conceded", "Yes", "No")</f>
        <v>No</v>
      </c>
      <c r="W22385" s="1"/>
      <c r="X22385" s="1"/>
      <c r="Y22385" s="1"/>
    </row>
    <row r="22386" spans="1:25" hidden="1" x14ac:dyDescent="0.35">
      <c r="A22386">
        <v>178</v>
      </c>
      <c r="B22386">
        <v>311.95999999999998</v>
      </c>
      <c r="C22386">
        <v>331.96</v>
      </c>
      <c r="D22386" s="1" t="s">
        <v>1295</v>
      </c>
      <c r="E22386" s="1" t="s">
        <v>1288</v>
      </c>
      <c r="F22386" s="1" t="s">
        <v>42</v>
      </c>
      <c r="G22386" s="1" t="s">
        <v>2</v>
      </c>
      <c r="H22386" s="1" t="s">
        <v>664</v>
      </c>
      <c r="I22386" s="1" t="s">
        <v>131</v>
      </c>
      <c r="J22386" s="1" t="s">
        <v>1286</v>
      </c>
      <c r="K22386">
        <v>2418</v>
      </c>
      <c r="L22386" t="b">
        <v>0</v>
      </c>
      <c r="M22386" t="b">
        <v>0</v>
      </c>
      <c r="N22386" t="b">
        <v>0</v>
      </c>
      <c r="O223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6.96</v>
      </c>
      <c r="P223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6.96</v>
      </c>
      <c r="Q223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6.96</v>
      </c>
      <c r="R22386" s="3">
        <f>IF(Data[[#This Row],[half]]="2nd half", (AVERAGE(Data[[#This Row],[start]],Data[[#This Row],[end]])-Data[[#This Row],[2ndHalf]]-6)/86400,(AVERAGE(Data[[#This Row],[end]], Data[[#This Row],[start]])-6)/86400)</f>
        <v>3.656944444444444E-3</v>
      </c>
      <c r="S22386" s="2" t="str">
        <f>HYPERLINK(Data[[#This Row],[SidelineURL]], "Sideline")</f>
        <v>Sideline</v>
      </c>
      <c r="T22386" s="2" t="str">
        <f>IF(Data[[#This Row],[Defense]],HYPERLINK(Data[[#This Row],[GoalURL]],"Goal"), "")</f>
        <v/>
      </c>
      <c r="U22386" s="1" t="str">
        <f>IF(Data[[#This Row],[Drone]],HYPERLINK(Data[[#This Row],[DroneURL]],"Drone"), "")</f>
        <v/>
      </c>
      <c r="V22386" s="1" t="str">
        <f>IF(Data[[#This Row],[Instat Action Name]]="Goals Conceded", "Yes", "No")</f>
        <v>No</v>
      </c>
      <c r="W22386" s="1"/>
      <c r="X22386" s="1"/>
      <c r="Y22386" s="1"/>
    </row>
    <row r="22387" spans="1:25" hidden="1" x14ac:dyDescent="0.35">
      <c r="A22387">
        <v>175</v>
      </c>
      <c r="B22387">
        <v>311.95999999999998</v>
      </c>
      <c r="C22387">
        <v>331.96</v>
      </c>
      <c r="D22387" s="1" t="s">
        <v>25</v>
      </c>
      <c r="E22387" s="1" t="s">
        <v>1174</v>
      </c>
      <c r="F22387" s="1" t="s">
        <v>41</v>
      </c>
      <c r="G22387" s="1" t="s">
        <v>2</v>
      </c>
      <c r="H22387" s="1" t="s">
        <v>665</v>
      </c>
      <c r="I22387" s="1" t="s">
        <v>620</v>
      </c>
      <c r="J22387" s="1" t="s">
        <v>1286</v>
      </c>
      <c r="K22387">
        <v>2418</v>
      </c>
      <c r="L22387" t="b">
        <v>0</v>
      </c>
      <c r="M22387" t="b">
        <v>0</v>
      </c>
      <c r="N22387" t="b">
        <v>0</v>
      </c>
      <c r="O223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16.96</v>
      </c>
      <c r="P223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16.96</v>
      </c>
      <c r="Q223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16.96</v>
      </c>
      <c r="R22387" s="3">
        <f>IF(Data[[#This Row],[half]]="2nd half", (AVERAGE(Data[[#This Row],[start]],Data[[#This Row],[end]])-Data[[#This Row],[2ndHalf]]-6)/86400,(AVERAGE(Data[[#This Row],[end]], Data[[#This Row],[start]])-6)/86400)</f>
        <v>3.656944444444444E-3</v>
      </c>
      <c r="S22387" s="2" t="str">
        <f>HYPERLINK(Data[[#This Row],[SidelineURL]], "Sideline")</f>
        <v>Sideline</v>
      </c>
      <c r="T22387" s="2" t="str">
        <f>IF(Data[[#This Row],[Defense]],HYPERLINK(Data[[#This Row],[GoalURL]],"Goal"), "")</f>
        <v/>
      </c>
      <c r="U22387" s="1" t="str">
        <f>IF(Data[[#This Row],[Drone]],HYPERLINK(Data[[#This Row],[DroneURL]],"Drone"), "")</f>
        <v/>
      </c>
      <c r="V22387" s="1" t="str">
        <f>IF(Data[[#This Row],[Instat Action Name]]="Goals Conceded", "Yes", "No")</f>
        <v>No</v>
      </c>
      <c r="W22387" s="1"/>
      <c r="X22387" s="1"/>
      <c r="Y22387" s="1"/>
    </row>
    <row r="22388" spans="1:25" hidden="1" x14ac:dyDescent="0.35">
      <c r="A22388">
        <v>180</v>
      </c>
      <c r="B22388">
        <v>325.42</v>
      </c>
      <c r="C22388">
        <v>345.42</v>
      </c>
      <c r="D22388" s="1" t="s">
        <v>25</v>
      </c>
      <c r="E22388" s="1" t="s">
        <v>1174</v>
      </c>
      <c r="F22388" s="1" t="s">
        <v>81</v>
      </c>
      <c r="G22388" s="1" t="s">
        <v>2</v>
      </c>
      <c r="H22388" s="1" t="s">
        <v>82</v>
      </c>
      <c r="I22388" s="1" t="s">
        <v>412</v>
      </c>
      <c r="J22388" s="1" t="s">
        <v>1286</v>
      </c>
      <c r="K22388">
        <v>2418</v>
      </c>
      <c r="L22388" t="b">
        <v>0</v>
      </c>
      <c r="M22388" t="b">
        <v>0</v>
      </c>
      <c r="N22388" t="b">
        <v>0</v>
      </c>
      <c r="O223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.42</v>
      </c>
      <c r="P223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.42</v>
      </c>
      <c r="Q223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.42</v>
      </c>
      <c r="R22388" s="3">
        <f>IF(Data[[#This Row],[half]]="2nd half", (AVERAGE(Data[[#This Row],[start]],Data[[#This Row],[end]])-Data[[#This Row],[2ndHalf]]-6)/86400,(AVERAGE(Data[[#This Row],[end]], Data[[#This Row],[start]])-6)/86400)</f>
        <v>3.8127314814814816E-3</v>
      </c>
      <c r="S22388" s="2" t="str">
        <f>HYPERLINK(Data[[#This Row],[SidelineURL]], "Sideline")</f>
        <v>Sideline</v>
      </c>
      <c r="T22388" s="2" t="str">
        <f>IF(Data[[#This Row],[Defense]],HYPERLINK(Data[[#This Row],[GoalURL]],"Goal"), "")</f>
        <v/>
      </c>
      <c r="U22388" s="1" t="str">
        <f>IF(Data[[#This Row],[Drone]],HYPERLINK(Data[[#This Row],[DroneURL]],"Drone"), "")</f>
        <v/>
      </c>
      <c r="V22388" s="1" t="str">
        <f>IF(Data[[#This Row],[Instat Action Name]]="Goals Conceded", "Yes", "No")</f>
        <v>No</v>
      </c>
      <c r="W22388" s="1"/>
      <c r="X22388" s="1"/>
      <c r="Y22388" s="1"/>
    </row>
    <row r="22389" spans="1:25" hidden="1" x14ac:dyDescent="0.35">
      <c r="A22389">
        <v>179</v>
      </c>
      <c r="B22389">
        <v>325.42</v>
      </c>
      <c r="C22389">
        <v>345.42</v>
      </c>
      <c r="D22389" s="1" t="s">
        <v>25</v>
      </c>
      <c r="E22389" s="1" t="s">
        <v>1174</v>
      </c>
      <c r="F22389" s="1" t="s">
        <v>1</v>
      </c>
      <c r="G22389" s="1" t="s">
        <v>2</v>
      </c>
      <c r="H22389" s="1" t="s">
        <v>82</v>
      </c>
      <c r="I22389" s="1" t="s">
        <v>412</v>
      </c>
      <c r="J22389" s="1" t="s">
        <v>1286</v>
      </c>
      <c r="K22389">
        <v>2418</v>
      </c>
      <c r="L22389" t="b">
        <v>0</v>
      </c>
      <c r="M22389" t="b">
        <v>0</v>
      </c>
      <c r="N22389" t="b">
        <v>0</v>
      </c>
      <c r="O223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0.42</v>
      </c>
      <c r="P223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0.42</v>
      </c>
      <c r="Q223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0.42</v>
      </c>
      <c r="R22389" s="3">
        <f>IF(Data[[#This Row],[half]]="2nd half", (AVERAGE(Data[[#This Row],[start]],Data[[#This Row],[end]])-Data[[#This Row],[2ndHalf]]-6)/86400,(AVERAGE(Data[[#This Row],[end]], Data[[#This Row],[start]])-6)/86400)</f>
        <v>3.8127314814814816E-3</v>
      </c>
      <c r="S22389" s="2" t="str">
        <f>HYPERLINK(Data[[#This Row],[SidelineURL]], "Sideline")</f>
        <v>Sideline</v>
      </c>
      <c r="T22389" s="2" t="str">
        <f>IF(Data[[#This Row],[Defense]],HYPERLINK(Data[[#This Row],[GoalURL]],"Goal"), "")</f>
        <v/>
      </c>
      <c r="U22389" s="1" t="str">
        <f>IF(Data[[#This Row],[Drone]],HYPERLINK(Data[[#This Row],[DroneURL]],"Drone"), "")</f>
        <v/>
      </c>
      <c r="V22389" s="1" t="str">
        <f>IF(Data[[#This Row],[Instat Action Name]]="Goals Conceded", "Yes", "No")</f>
        <v>No</v>
      </c>
      <c r="W22389" s="1"/>
      <c r="X22389" s="1"/>
      <c r="Y22389" s="1"/>
    </row>
    <row r="22390" spans="1:25" hidden="1" x14ac:dyDescent="0.35">
      <c r="A22390">
        <v>181</v>
      </c>
      <c r="B22390">
        <v>329.18</v>
      </c>
      <c r="C22390">
        <v>349.18</v>
      </c>
      <c r="D22390" s="1" t="s">
        <v>1290</v>
      </c>
      <c r="E22390" s="1" t="s">
        <v>1174</v>
      </c>
      <c r="F22390" s="1" t="s">
        <v>1</v>
      </c>
      <c r="G22390" s="1" t="s">
        <v>2</v>
      </c>
      <c r="H22390" s="1" t="s">
        <v>656</v>
      </c>
      <c r="I22390" s="1" t="s">
        <v>917</v>
      </c>
      <c r="J22390" s="1" t="s">
        <v>1286</v>
      </c>
      <c r="K22390">
        <v>2418</v>
      </c>
      <c r="L22390" t="b">
        <v>0</v>
      </c>
      <c r="M22390" t="b">
        <v>0</v>
      </c>
      <c r="N22390" t="b">
        <v>0</v>
      </c>
      <c r="O223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4.18</v>
      </c>
      <c r="P223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4.18</v>
      </c>
      <c r="Q223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4.18</v>
      </c>
      <c r="R22390" s="3">
        <f>IF(Data[[#This Row],[half]]="2nd half", (AVERAGE(Data[[#This Row],[start]],Data[[#This Row],[end]])-Data[[#This Row],[2ndHalf]]-6)/86400,(AVERAGE(Data[[#This Row],[end]], Data[[#This Row],[start]])-6)/86400)</f>
        <v>3.8562499999999999E-3</v>
      </c>
      <c r="S22390" s="2" t="str">
        <f>HYPERLINK(Data[[#This Row],[SidelineURL]], "Sideline")</f>
        <v>Sideline</v>
      </c>
      <c r="T22390" s="2" t="str">
        <f>IF(Data[[#This Row],[Defense]],HYPERLINK(Data[[#This Row],[GoalURL]],"Goal"), "")</f>
        <v/>
      </c>
      <c r="U22390" s="1" t="str">
        <f>IF(Data[[#This Row],[Drone]],HYPERLINK(Data[[#This Row],[DroneURL]],"Drone"), "")</f>
        <v/>
      </c>
      <c r="V22390" s="1" t="str">
        <f>IF(Data[[#This Row],[Instat Action Name]]="Goals Conceded", "Yes", "No")</f>
        <v>No</v>
      </c>
      <c r="W22390" s="1"/>
      <c r="X22390" s="1"/>
      <c r="Y22390" s="1"/>
    </row>
    <row r="22391" spans="1:25" hidden="1" x14ac:dyDescent="0.35">
      <c r="A22391">
        <v>182</v>
      </c>
      <c r="B22391">
        <v>332.39</v>
      </c>
      <c r="C22391">
        <v>352.39</v>
      </c>
      <c r="D22391" s="1" t="s">
        <v>31</v>
      </c>
      <c r="E22391" s="1" t="s">
        <v>1174</v>
      </c>
      <c r="F22391" s="1" t="s">
        <v>11</v>
      </c>
      <c r="G22391" s="1" t="s">
        <v>2</v>
      </c>
      <c r="H22391" s="1" t="s">
        <v>841</v>
      </c>
      <c r="I22391" s="1" t="s">
        <v>136</v>
      </c>
      <c r="J22391" s="1" t="s">
        <v>1286</v>
      </c>
      <c r="K22391">
        <v>2418</v>
      </c>
      <c r="L22391" t="b">
        <v>0</v>
      </c>
      <c r="M22391" t="b">
        <v>0</v>
      </c>
      <c r="N22391" t="b">
        <v>0</v>
      </c>
      <c r="O223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.39</v>
      </c>
      <c r="P223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.39</v>
      </c>
      <c r="Q223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.39</v>
      </c>
      <c r="R22391" s="3">
        <f>IF(Data[[#This Row],[half]]="2nd half", (AVERAGE(Data[[#This Row],[start]],Data[[#This Row],[end]])-Data[[#This Row],[2ndHalf]]-6)/86400,(AVERAGE(Data[[#This Row],[end]], Data[[#This Row],[start]])-6)/86400)</f>
        <v>3.8934027777777777E-3</v>
      </c>
      <c r="S22391" s="2" t="str">
        <f>HYPERLINK(Data[[#This Row],[SidelineURL]], "Sideline")</f>
        <v>Sideline</v>
      </c>
      <c r="T22391" s="2" t="str">
        <f>IF(Data[[#This Row],[Defense]],HYPERLINK(Data[[#This Row],[GoalURL]],"Goal"), "")</f>
        <v/>
      </c>
      <c r="U22391" s="1" t="str">
        <f>IF(Data[[#This Row],[Drone]],HYPERLINK(Data[[#This Row],[DroneURL]],"Drone"), "")</f>
        <v/>
      </c>
      <c r="V22391" s="1" t="str">
        <f>IF(Data[[#This Row],[Instat Action Name]]="Goals Conceded", "Yes", "No")</f>
        <v>No</v>
      </c>
      <c r="W22391" s="1"/>
      <c r="X22391" s="1"/>
      <c r="Y22391" s="1"/>
    </row>
    <row r="22392" spans="1:25" hidden="1" x14ac:dyDescent="0.35">
      <c r="A22392">
        <v>183</v>
      </c>
      <c r="B22392">
        <v>332.39</v>
      </c>
      <c r="C22392">
        <v>352.39</v>
      </c>
      <c r="D22392" s="1" t="s">
        <v>31</v>
      </c>
      <c r="E22392" s="1" t="s">
        <v>1174</v>
      </c>
      <c r="F22392" s="1" t="s">
        <v>14</v>
      </c>
      <c r="G22392" s="1" t="s">
        <v>2</v>
      </c>
      <c r="H22392" s="1" t="s">
        <v>1069</v>
      </c>
      <c r="I22392" s="1" t="s">
        <v>945</v>
      </c>
      <c r="J22392" s="1" t="s">
        <v>1286</v>
      </c>
      <c r="K22392">
        <v>2418</v>
      </c>
      <c r="L22392" t="b">
        <v>0</v>
      </c>
      <c r="M22392" t="b">
        <v>0</v>
      </c>
      <c r="N22392" t="b">
        <v>0</v>
      </c>
      <c r="O223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37.39</v>
      </c>
      <c r="P223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37.39</v>
      </c>
      <c r="Q223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37.39</v>
      </c>
      <c r="R22392" s="3">
        <f>IF(Data[[#This Row],[half]]="2nd half", (AVERAGE(Data[[#This Row],[start]],Data[[#This Row],[end]])-Data[[#This Row],[2ndHalf]]-6)/86400,(AVERAGE(Data[[#This Row],[end]], Data[[#This Row],[start]])-6)/86400)</f>
        <v>3.8934027777777777E-3</v>
      </c>
      <c r="S22392" s="2" t="str">
        <f>HYPERLINK(Data[[#This Row],[SidelineURL]], "Sideline")</f>
        <v>Sideline</v>
      </c>
      <c r="T22392" s="2" t="str">
        <f>IF(Data[[#This Row],[Defense]],HYPERLINK(Data[[#This Row],[GoalURL]],"Goal"), "")</f>
        <v/>
      </c>
      <c r="U22392" s="1" t="str">
        <f>IF(Data[[#This Row],[Drone]],HYPERLINK(Data[[#This Row],[DroneURL]],"Drone"), "")</f>
        <v/>
      </c>
      <c r="V22392" s="1" t="str">
        <f>IF(Data[[#This Row],[Instat Action Name]]="Goals Conceded", "Yes", "No")</f>
        <v>No</v>
      </c>
      <c r="W22392" s="1"/>
      <c r="X22392" s="1"/>
      <c r="Y22392" s="1"/>
    </row>
    <row r="22393" spans="1:25" hidden="1" x14ac:dyDescent="0.35">
      <c r="A22393">
        <v>184</v>
      </c>
      <c r="B22393">
        <v>337.59</v>
      </c>
      <c r="C22393">
        <v>357.59</v>
      </c>
      <c r="D22393" s="1" t="s">
        <v>1294</v>
      </c>
      <c r="E22393" s="1" t="s">
        <v>1288</v>
      </c>
      <c r="F22393" s="1" t="s">
        <v>14</v>
      </c>
      <c r="G22393" s="1" t="s">
        <v>2</v>
      </c>
      <c r="H22393" s="1" t="s">
        <v>541</v>
      </c>
      <c r="I22393" s="1" t="s">
        <v>376</v>
      </c>
      <c r="J22393" s="1" t="s">
        <v>1286</v>
      </c>
      <c r="K22393">
        <v>2418</v>
      </c>
      <c r="L22393" t="b">
        <v>0</v>
      </c>
      <c r="M22393" t="b">
        <v>0</v>
      </c>
      <c r="N22393" t="b">
        <v>0</v>
      </c>
      <c r="O223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.59</v>
      </c>
      <c r="P223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.59</v>
      </c>
      <c r="Q223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.59</v>
      </c>
      <c r="R22393" s="3">
        <f>IF(Data[[#This Row],[half]]="2nd half", (AVERAGE(Data[[#This Row],[start]],Data[[#This Row],[end]])-Data[[#This Row],[2ndHalf]]-6)/86400,(AVERAGE(Data[[#This Row],[end]], Data[[#This Row],[start]])-6)/86400)</f>
        <v>3.9535879629629626E-3</v>
      </c>
      <c r="S22393" s="2" t="str">
        <f>HYPERLINK(Data[[#This Row],[SidelineURL]], "Sideline")</f>
        <v>Sideline</v>
      </c>
      <c r="T22393" s="2" t="str">
        <f>IF(Data[[#This Row],[Defense]],HYPERLINK(Data[[#This Row],[GoalURL]],"Goal"), "")</f>
        <v/>
      </c>
      <c r="U22393" s="1" t="str">
        <f>IF(Data[[#This Row],[Drone]],HYPERLINK(Data[[#This Row],[DroneURL]],"Drone"), "")</f>
        <v/>
      </c>
      <c r="V22393" s="1" t="str">
        <f>IF(Data[[#This Row],[Instat Action Name]]="Goals Conceded", "Yes", "No")</f>
        <v>No</v>
      </c>
      <c r="W22393" s="1"/>
      <c r="X22393" s="1"/>
      <c r="Y22393" s="1"/>
    </row>
    <row r="22394" spans="1:25" hidden="1" x14ac:dyDescent="0.35">
      <c r="A22394">
        <v>185</v>
      </c>
      <c r="B22394">
        <v>337.59</v>
      </c>
      <c r="C22394">
        <v>357.59</v>
      </c>
      <c r="D22394" s="1" t="s">
        <v>1294</v>
      </c>
      <c r="E22394" s="1" t="s">
        <v>1288</v>
      </c>
      <c r="F22394" s="1" t="s">
        <v>9</v>
      </c>
      <c r="G22394" s="1" t="s">
        <v>2</v>
      </c>
      <c r="H22394" s="1" t="s">
        <v>266</v>
      </c>
      <c r="I22394" s="1" t="s">
        <v>896</v>
      </c>
      <c r="J22394" s="1" t="s">
        <v>1286</v>
      </c>
      <c r="K22394">
        <v>2418</v>
      </c>
      <c r="L22394" t="b">
        <v>0</v>
      </c>
      <c r="M22394" t="b">
        <v>0</v>
      </c>
      <c r="N22394" t="b">
        <v>0</v>
      </c>
      <c r="O223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.59</v>
      </c>
      <c r="P223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.59</v>
      </c>
      <c r="Q223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.59</v>
      </c>
      <c r="R22394" s="3">
        <f>IF(Data[[#This Row],[half]]="2nd half", (AVERAGE(Data[[#This Row],[start]],Data[[#This Row],[end]])-Data[[#This Row],[2ndHalf]]-6)/86400,(AVERAGE(Data[[#This Row],[end]], Data[[#This Row],[start]])-6)/86400)</f>
        <v>3.9535879629629626E-3</v>
      </c>
      <c r="S22394" s="2" t="str">
        <f>HYPERLINK(Data[[#This Row],[SidelineURL]], "Sideline")</f>
        <v>Sideline</v>
      </c>
      <c r="T22394" s="2" t="str">
        <f>IF(Data[[#This Row],[Defense]],HYPERLINK(Data[[#This Row],[GoalURL]],"Goal"), "")</f>
        <v/>
      </c>
      <c r="U22394" s="1" t="str">
        <f>IF(Data[[#This Row],[Drone]],HYPERLINK(Data[[#This Row],[DroneURL]],"Drone"), "")</f>
        <v/>
      </c>
      <c r="V22394" s="1" t="str">
        <f>IF(Data[[#This Row],[Instat Action Name]]="Goals Conceded", "Yes", "No")</f>
        <v>No</v>
      </c>
      <c r="W22394" s="1"/>
      <c r="X22394" s="1"/>
      <c r="Y22394" s="1"/>
    </row>
    <row r="22395" spans="1:25" hidden="1" x14ac:dyDescent="0.35">
      <c r="A22395">
        <v>186</v>
      </c>
      <c r="B22395">
        <v>337.59</v>
      </c>
      <c r="C22395">
        <v>357.59</v>
      </c>
      <c r="D22395" s="1" t="s">
        <v>1294</v>
      </c>
      <c r="E22395" s="1" t="s">
        <v>1288</v>
      </c>
      <c r="F22395" s="1" t="s">
        <v>11</v>
      </c>
      <c r="G22395" s="1" t="s">
        <v>2</v>
      </c>
      <c r="H22395" s="1" t="s">
        <v>266</v>
      </c>
      <c r="I22395" s="1" t="s">
        <v>896</v>
      </c>
      <c r="J22395" s="1" t="s">
        <v>1286</v>
      </c>
      <c r="K22395">
        <v>2418</v>
      </c>
      <c r="L22395" t="b">
        <v>0</v>
      </c>
      <c r="M22395" t="b">
        <v>0</v>
      </c>
      <c r="N22395" t="b">
        <v>0</v>
      </c>
      <c r="O223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42.59</v>
      </c>
      <c r="P223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42.59</v>
      </c>
      <c r="Q223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42.59</v>
      </c>
      <c r="R22395" s="3">
        <f>IF(Data[[#This Row],[half]]="2nd half", (AVERAGE(Data[[#This Row],[start]],Data[[#This Row],[end]])-Data[[#This Row],[2ndHalf]]-6)/86400,(AVERAGE(Data[[#This Row],[end]], Data[[#This Row],[start]])-6)/86400)</f>
        <v>3.9535879629629626E-3</v>
      </c>
      <c r="S22395" s="2" t="str">
        <f>HYPERLINK(Data[[#This Row],[SidelineURL]], "Sideline")</f>
        <v>Sideline</v>
      </c>
      <c r="T22395" s="2" t="str">
        <f>IF(Data[[#This Row],[Defense]],HYPERLINK(Data[[#This Row],[GoalURL]],"Goal"), "")</f>
        <v/>
      </c>
      <c r="U22395" s="1" t="str">
        <f>IF(Data[[#This Row],[Drone]],HYPERLINK(Data[[#This Row],[DroneURL]],"Drone"), "")</f>
        <v/>
      </c>
      <c r="V22395" s="1" t="str">
        <f>IF(Data[[#This Row],[Instat Action Name]]="Goals Conceded", "Yes", "No")</f>
        <v>No</v>
      </c>
      <c r="W22395" s="1"/>
      <c r="X22395" s="1"/>
      <c r="Y22395" s="1"/>
    </row>
    <row r="22396" spans="1:25" hidden="1" x14ac:dyDescent="0.35">
      <c r="A22396">
        <v>190</v>
      </c>
      <c r="B22396">
        <v>365.92</v>
      </c>
      <c r="C22396">
        <v>385.92</v>
      </c>
      <c r="D22396" s="1" t="s">
        <v>25</v>
      </c>
      <c r="E22396" s="1" t="s">
        <v>1174</v>
      </c>
      <c r="F22396" s="1" t="s">
        <v>81</v>
      </c>
      <c r="G22396" s="1" t="s">
        <v>2</v>
      </c>
      <c r="H22396" s="1" t="s">
        <v>506</v>
      </c>
      <c r="I22396" s="1" t="s">
        <v>119</v>
      </c>
      <c r="J22396" s="1" t="s">
        <v>1286</v>
      </c>
      <c r="K22396">
        <v>2418</v>
      </c>
      <c r="L22396" t="b">
        <v>0</v>
      </c>
      <c r="M22396" t="b">
        <v>0</v>
      </c>
      <c r="N22396" t="b">
        <v>0</v>
      </c>
      <c r="O223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0.92</v>
      </c>
      <c r="P223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0.92</v>
      </c>
      <c r="Q223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0.92</v>
      </c>
      <c r="R22396" s="3">
        <f>IF(Data[[#This Row],[half]]="2nd half", (AVERAGE(Data[[#This Row],[start]],Data[[#This Row],[end]])-Data[[#This Row],[2ndHalf]]-6)/86400,(AVERAGE(Data[[#This Row],[end]], Data[[#This Row],[start]])-6)/86400)</f>
        <v>4.2814814814814816E-3</v>
      </c>
      <c r="S22396" s="2" t="str">
        <f>HYPERLINK(Data[[#This Row],[SidelineURL]], "Sideline")</f>
        <v>Sideline</v>
      </c>
      <c r="T22396" s="2" t="str">
        <f>IF(Data[[#This Row],[Defense]],HYPERLINK(Data[[#This Row],[GoalURL]],"Goal"), "")</f>
        <v/>
      </c>
      <c r="U22396" s="1" t="str">
        <f>IF(Data[[#This Row],[Drone]],HYPERLINK(Data[[#This Row],[DroneURL]],"Drone"), "")</f>
        <v/>
      </c>
      <c r="V22396" s="1" t="str">
        <f>IF(Data[[#This Row],[Instat Action Name]]="Goals Conceded", "Yes", "No")</f>
        <v>No</v>
      </c>
      <c r="W22396" s="1"/>
      <c r="X22396" s="1"/>
      <c r="Y22396" s="1"/>
    </row>
    <row r="22397" spans="1:25" hidden="1" x14ac:dyDescent="0.35">
      <c r="A22397">
        <v>188</v>
      </c>
      <c r="B22397">
        <v>365.92</v>
      </c>
      <c r="C22397">
        <v>385.92</v>
      </c>
      <c r="D22397" s="1" t="s">
        <v>25</v>
      </c>
      <c r="E22397" s="1" t="s">
        <v>1174</v>
      </c>
      <c r="F22397" s="1" t="s">
        <v>13</v>
      </c>
      <c r="G22397" s="1" t="s">
        <v>2</v>
      </c>
      <c r="H22397" s="1" t="s">
        <v>795</v>
      </c>
      <c r="I22397" s="1" t="s">
        <v>481</v>
      </c>
      <c r="J22397" s="1" t="s">
        <v>1286</v>
      </c>
      <c r="K22397">
        <v>2418</v>
      </c>
      <c r="L22397" t="b">
        <v>0</v>
      </c>
      <c r="M22397" t="b">
        <v>0</v>
      </c>
      <c r="N22397" t="b">
        <v>0</v>
      </c>
      <c r="O223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0.92</v>
      </c>
      <c r="P223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0.92</v>
      </c>
      <c r="Q223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0.92</v>
      </c>
      <c r="R22397" s="3">
        <f>IF(Data[[#This Row],[half]]="2nd half", (AVERAGE(Data[[#This Row],[start]],Data[[#This Row],[end]])-Data[[#This Row],[2ndHalf]]-6)/86400,(AVERAGE(Data[[#This Row],[end]], Data[[#This Row],[start]])-6)/86400)</f>
        <v>4.2814814814814816E-3</v>
      </c>
      <c r="S22397" s="2" t="str">
        <f>HYPERLINK(Data[[#This Row],[SidelineURL]], "Sideline")</f>
        <v>Sideline</v>
      </c>
      <c r="T22397" s="2" t="str">
        <f>IF(Data[[#This Row],[Defense]],HYPERLINK(Data[[#This Row],[GoalURL]],"Goal"), "")</f>
        <v/>
      </c>
      <c r="U22397" s="1" t="str">
        <f>IF(Data[[#This Row],[Drone]],HYPERLINK(Data[[#This Row],[DroneURL]],"Drone"), "")</f>
        <v/>
      </c>
      <c r="V22397" s="1" t="str">
        <f>IF(Data[[#This Row],[Instat Action Name]]="Goals Conceded", "Yes", "No")</f>
        <v>No</v>
      </c>
      <c r="W22397" s="1"/>
      <c r="X22397" s="1"/>
      <c r="Y22397" s="1"/>
    </row>
    <row r="22398" spans="1:25" hidden="1" x14ac:dyDescent="0.35">
      <c r="A22398">
        <v>189</v>
      </c>
      <c r="B22398">
        <v>365.92</v>
      </c>
      <c r="C22398">
        <v>385.92</v>
      </c>
      <c r="D22398" s="1" t="s">
        <v>25</v>
      </c>
      <c r="E22398" s="1" t="s">
        <v>1174</v>
      </c>
      <c r="F22398" s="1" t="s">
        <v>14</v>
      </c>
      <c r="G22398" s="1" t="s">
        <v>2</v>
      </c>
      <c r="H22398" s="1" t="s">
        <v>795</v>
      </c>
      <c r="I22398" s="1" t="s">
        <v>481</v>
      </c>
      <c r="J22398" s="1" t="s">
        <v>1286</v>
      </c>
      <c r="K22398">
        <v>2418</v>
      </c>
      <c r="L22398" t="b">
        <v>0</v>
      </c>
      <c r="M22398" t="b">
        <v>0</v>
      </c>
      <c r="N22398" t="b">
        <v>0</v>
      </c>
      <c r="O223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0.92</v>
      </c>
      <c r="P223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0.92</v>
      </c>
      <c r="Q223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0.92</v>
      </c>
      <c r="R22398" s="3">
        <f>IF(Data[[#This Row],[half]]="2nd half", (AVERAGE(Data[[#This Row],[start]],Data[[#This Row],[end]])-Data[[#This Row],[2ndHalf]]-6)/86400,(AVERAGE(Data[[#This Row],[end]], Data[[#This Row],[start]])-6)/86400)</f>
        <v>4.2814814814814816E-3</v>
      </c>
      <c r="S22398" s="2" t="str">
        <f>HYPERLINK(Data[[#This Row],[SidelineURL]], "Sideline")</f>
        <v>Sideline</v>
      </c>
      <c r="T22398" s="2" t="str">
        <f>IF(Data[[#This Row],[Defense]],HYPERLINK(Data[[#This Row],[GoalURL]],"Goal"), "")</f>
        <v/>
      </c>
      <c r="U22398" s="1" t="str">
        <f>IF(Data[[#This Row],[Drone]],HYPERLINK(Data[[#This Row],[DroneURL]],"Drone"), "")</f>
        <v/>
      </c>
      <c r="V22398" s="1" t="str">
        <f>IF(Data[[#This Row],[Instat Action Name]]="Goals Conceded", "Yes", "No")</f>
        <v>No</v>
      </c>
      <c r="W22398" s="1"/>
      <c r="X22398" s="1"/>
      <c r="Y22398" s="1"/>
    </row>
    <row r="22399" spans="1:25" hidden="1" x14ac:dyDescent="0.35">
      <c r="A22399">
        <v>187</v>
      </c>
      <c r="B22399">
        <v>365.92</v>
      </c>
      <c r="C22399">
        <v>385.92</v>
      </c>
      <c r="D22399" s="1" t="s">
        <v>25</v>
      </c>
      <c r="E22399" s="1" t="s">
        <v>1174</v>
      </c>
      <c r="F22399" s="1" t="s">
        <v>11</v>
      </c>
      <c r="G22399" s="1" t="s">
        <v>2</v>
      </c>
      <c r="H22399" s="1" t="s">
        <v>506</v>
      </c>
      <c r="I22399" s="1" t="s">
        <v>119</v>
      </c>
      <c r="J22399" s="1" t="s">
        <v>1286</v>
      </c>
      <c r="K22399">
        <v>2418</v>
      </c>
      <c r="L22399" t="b">
        <v>0</v>
      </c>
      <c r="M22399" t="b">
        <v>0</v>
      </c>
      <c r="N22399" t="b">
        <v>0</v>
      </c>
      <c r="O223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0.92</v>
      </c>
      <c r="P223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0.92</v>
      </c>
      <c r="Q223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0.92</v>
      </c>
      <c r="R22399" s="3">
        <f>IF(Data[[#This Row],[half]]="2nd half", (AVERAGE(Data[[#This Row],[start]],Data[[#This Row],[end]])-Data[[#This Row],[2ndHalf]]-6)/86400,(AVERAGE(Data[[#This Row],[end]], Data[[#This Row],[start]])-6)/86400)</f>
        <v>4.2814814814814816E-3</v>
      </c>
      <c r="S22399" s="2" t="str">
        <f>HYPERLINK(Data[[#This Row],[SidelineURL]], "Sideline")</f>
        <v>Sideline</v>
      </c>
      <c r="T22399" s="2" t="str">
        <f>IF(Data[[#This Row],[Defense]],HYPERLINK(Data[[#This Row],[GoalURL]],"Goal"), "")</f>
        <v/>
      </c>
      <c r="U22399" s="1" t="str">
        <f>IF(Data[[#This Row],[Drone]],HYPERLINK(Data[[#This Row],[DroneURL]],"Drone"), "")</f>
        <v/>
      </c>
      <c r="V22399" s="1" t="str">
        <f>IF(Data[[#This Row],[Instat Action Name]]="Goals Conceded", "Yes", "No")</f>
        <v>No</v>
      </c>
      <c r="W22399" s="1"/>
      <c r="X22399" s="1"/>
      <c r="Y22399" s="1"/>
    </row>
    <row r="22400" spans="1:25" hidden="1" x14ac:dyDescent="0.35">
      <c r="A22400">
        <v>191</v>
      </c>
      <c r="B22400">
        <v>369.09</v>
      </c>
      <c r="C22400">
        <v>389.09</v>
      </c>
      <c r="D22400" s="1" t="s">
        <v>1287</v>
      </c>
      <c r="E22400" s="1" t="s">
        <v>1288</v>
      </c>
      <c r="F22400" s="1" t="s">
        <v>1</v>
      </c>
      <c r="G22400" s="1" t="s">
        <v>2</v>
      </c>
      <c r="H22400" s="1" t="s">
        <v>1131</v>
      </c>
      <c r="I22400" s="1" t="s">
        <v>265</v>
      </c>
      <c r="J22400" s="1" t="s">
        <v>1286</v>
      </c>
      <c r="K22400">
        <v>2418</v>
      </c>
      <c r="L22400" t="b">
        <v>0</v>
      </c>
      <c r="M22400" t="b">
        <v>0</v>
      </c>
      <c r="N22400" t="b">
        <v>0</v>
      </c>
      <c r="O224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4.09</v>
      </c>
      <c r="P224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4.09</v>
      </c>
      <c r="Q224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4.09</v>
      </c>
      <c r="R22400" s="3">
        <f>IF(Data[[#This Row],[half]]="2nd half", (AVERAGE(Data[[#This Row],[start]],Data[[#This Row],[end]])-Data[[#This Row],[2ndHalf]]-6)/86400,(AVERAGE(Data[[#This Row],[end]], Data[[#This Row],[start]])-6)/86400)</f>
        <v>4.3181712962962956E-3</v>
      </c>
      <c r="S22400" s="2" t="str">
        <f>HYPERLINK(Data[[#This Row],[SidelineURL]], "Sideline")</f>
        <v>Sideline</v>
      </c>
      <c r="T22400" s="2" t="str">
        <f>IF(Data[[#This Row],[Defense]],HYPERLINK(Data[[#This Row],[GoalURL]],"Goal"), "")</f>
        <v/>
      </c>
      <c r="U22400" s="1" t="str">
        <f>IF(Data[[#This Row],[Drone]],HYPERLINK(Data[[#This Row],[DroneURL]],"Drone"), "")</f>
        <v/>
      </c>
      <c r="V22400" s="1" t="str">
        <f>IF(Data[[#This Row],[Instat Action Name]]="Goals Conceded", "Yes", "No")</f>
        <v>No</v>
      </c>
      <c r="W22400" s="1"/>
      <c r="X22400" s="1"/>
      <c r="Y22400" s="1"/>
    </row>
    <row r="22401" spans="1:25" hidden="1" x14ac:dyDescent="0.35">
      <c r="A22401">
        <v>192</v>
      </c>
      <c r="B22401">
        <v>369.09</v>
      </c>
      <c r="C22401">
        <v>389.09</v>
      </c>
      <c r="D22401" s="1" t="s">
        <v>1287</v>
      </c>
      <c r="E22401" s="1" t="s">
        <v>1288</v>
      </c>
      <c r="F22401" s="1" t="s">
        <v>10</v>
      </c>
      <c r="G22401" s="1" t="s">
        <v>2</v>
      </c>
      <c r="H22401" s="1" t="s">
        <v>1131</v>
      </c>
      <c r="I22401" s="1" t="s">
        <v>265</v>
      </c>
      <c r="J22401" s="1" t="s">
        <v>1286</v>
      </c>
      <c r="K22401">
        <v>2418</v>
      </c>
      <c r="L22401" t="b">
        <v>0</v>
      </c>
      <c r="M22401" t="b">
        <v>0</v>
      </c>
      <c r="N22401" t="b">
        <v>0</v>
      </c>
      <c r="O224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4.09</v>
      </c>
      <c r="P224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4.09</v>
      </c>
      <c r="Q224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4.09</v>
      </c>
      <c r="R22401" s="3">
        <f>IF(Data[[#This Row],[half]]="2nd half", (AVERAGE(Data[[#This Row],[start]],Data[[#This Row],[end]])-Data[[#This Row],[2ndHalf]]-6)/86400,(AVERAGE(Data[[#This Row],[end]], Data[[#This Row],[start]])-6)/86400)</f>
        <v>4.3181712962962956E-3</v>
      </c>
      <c r="S22401" s="2" t="str">
        <f>HYPERLINK(Data[[#This Row],[SidelineURL]], "Sideline")</f>
        <v>Sideline</v>
      </c>
      <c r="T22401" s="2" t="str">
        <f>IF(Data[[#This Row],[Defense]],HYPERLINK(Data[[#This Row],[GoalURL]],"Goal"), "")</f>
        <v/>
      </c>
      <c r="U22401" s="1" t="str">
        <f>IF(Data[[#This Row],[Drone]],HYPERLINK(Data[[#This Row],[DroneURL]],"Drone"), "")</f>
        <v/>
      </c>
      <c r="V22401" s="1" t="str">
        <f>IF(Data[[#This Row],[Instat Action Name]]="Goals Conceded", "Yes", "No")</f>
        <v>No</v>
      </c>
      <c r="W22401" s="1"/>
      <c r="X22401" s="1"/>
      <c r="Y22401" s="1"/>
    </row>
    <row r="22402" spans="1:25" hidden="1" x14ac:dyDescent="0.35">
      <c r="A22402">
        <v>193</v>
      </c>
      <c r="B22402">
        <v>369.09</v>
      </c>
      <c r="C22402">
        <v>389.09</v>
      </c>
      <c r="D22402" s="1" t="s">
        <v>1287</v>
      </c>
      <c r="E22402" s="1" t="s">
        <v>1288</v>
      </c>
      <c r="F22402" s="1" t="s">
        <v>44</v>
      </c>
      <c r="G22402" s="1" t="s">
        <v>2</v>
      </c>
      <c r="H22402" s="1" t="s">
        <v>1131</v>
      </c>
      <c r="I22402" s="1" t="s">
        <v>265</v>
      </c>
      <c r="J22402" s="1" t="s">
        <v>1286</v>
      </c>
      <c r="K22402">
        <v>2418</v>
      </c>
      <c r="L22402" t="b">
        <v>0</v>
      </c>
      <c r="M22402" t="b">
        <v>0</v>
      </c>
      <c r="N22402" t="b">
        <v>0</v>
      </c>
      <c r="O224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4.09</v>
      </c>
      <c r="P224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4.09</v>
      </c>
      <c r="Q224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4.09</v>
      </c>
      <c r="R22402" s="3">
        <f>IF(Data[[#This Row],[half]]="2nd half", (AVERAGE(Data[[#This Row],[start]],Data[[#This Row],[end]])-Data[[#This Row],[2ndHalf]]-6)/86400,(AVERAGE(Data[[#This Row],[end]], Data[[#This Row],[start]])-6)/86400)</f>
        <v>4.3181712962962956E-3</v>
      </c>
      <c r="S22402" s="2" t="str">
        <f>HYPERLINK(Data[[#This Row],[SidelineURL]], "Sideline")</f>
        <v>Sideline</v>
      </c>
      <c r="T22402" s="2" t="str">
        <f>IF(Data[[#This Row],[Defense]],HYPERLINK(Data[[#This Row],[GoalURL]],"Goal"), "")</f>
        <v/>
      </c>
      <c r="U22402" s="1" t="str">
        <f>IF(Data[[#This Row],[Drone]],HYPERLINK(Data[[#This Row],[DroneURL]],"Drone"), "")</f>
        <v/>
      </c>
      <c r="V22402" s="1" t="str">
        <f>IF(Data[[#This Row],[Instat Action Name]]="Goals Conceded", "Yes", "No")</f>
        <v>No</v>
      </c>
      <c r="W22402" s="1"/>
      <c r="X22402" s="1"/>
      <c r="Y22402" s="1"/>
    </row>
    <row r="22403" spans="1:25" hidden="1" x14ac:dyDescent="0.35">
      <c r="A22403">
        <v>194</v>
      </c>
      <c r="B22403">
        <v>369.09</v>
      </c>
      <c r="C22403">
        <v>389.09</v>
      </c>
      <c r="D22403" s="1" t="s">
        <v>1287</v>
      </c>
      <c r="E22403" s="1" t="s">
        <v>1288</v>
      </c>
      <c r="F22403" s="1" t="s">
        <v>9</v>
      </c>
      <c r="G22403" s="1" t="s">
        <v>2</v>
      </c>
      <c r="H22403" s="1" t="s">
        <v>1131</v>
      </c>
      <c r="I22403" s="1" t="s">
        <v>265</v>
      </c>
      <c r="J22403" s="1" t="s">
        <v>1286</v>
      </c>
      <c r="K22403">
        <v>2418</v>
      </c>
      <c r="L22403" t="b">
        <v>0</v>
      </c>
      <c r="M22403" t="b">
        <v>0</v>
      </c>
      <c r="N22403" t="b">
        <v>0</v>
      </c>
      <c r="O224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4.09</v>
      </c>
      <c r="P224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4.09</v>
      </c>
      <c r="Q224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4.09</v>
      </c>
      <c r="R22403" s="3">
        <f>IF(Data[[#This Row],[half]]="2nd half", (AVERAGE(Data[[#This Row],[start]],Data[[#This Row],[end]])-Data[[#This Row],[2ndHalf]]-6)/86400,(AVERAGE(Data[[#This Row],[end]], Data[[#This Row],[start]])-6)/86400)</f>
        <v>4.3181712962962956E-3</v>
      </c>
      <c r="S22403" s="2" t="str">
        <f>HYPERLINK(Data[[#This Row],[SidelineURL]], "Sideline")</f>
        <v>Sideline</v>
      </c>
      <c r="T22403" s="2" t="str">
        <f>IF(Data[[#This Row],[Defense]],HYPERLINK(Data[[#This Row],[GoalURL]],"Goal"), "")</f>
        <v/>
      </c>
      <c r="U22403" s="1" t="str">
        <f>IF(Data[[#This Row],[Drone]],HYPERLINK(Data[[#This Row],[DroneURL]],"Drone"), "")</f>
        <v/>
      </c>
      <c r="V22403" s="1" t="str">
        <f>IF(Data[[#This Row],[Instat Action Name]]="Goals Conceded", "Yes", "No")</f>
        <v>No</v>
      </c>
      <c r="W22403" s="1"/>
      <c r="X22403" s="1"/>
      <c r="Y22403" s="1"/>
    </row>
    <row r="22404" spans="1:25" hidden="1" x14ac:dyDescent="0.35">
      <c r="A22404">
        <v>195</v>
      </c>
      <c r="B22404">
        <v>373.45</v>
      </c>
      <c r="C22404">
        <v>393.45</v>
      </c>
      <c r="D22404" s="1" t="s">
        <v>667</v>
      </c>
      <c r="E22404" s="1" t="s">
        <v>1174</v>
      </c>
      <c r="F22404" s="1" t="s">
        <v>24</v>
      </c>
      <c r="G22404" s="1" t="s">
        <v>2</v>
      </c>
      <c r="H22404" s="1" t="s">
        <v>487</v>
      </c>
      <c r="I22404" s="1" t="s">
        <v>543</v>
      </c>
      <c r="J22404" s="1" t="s">
        <v>1286</v>
      </c>
      <c r="K22404">
        <v>2418</v>
      </c>
      <c r="L22404" t="b">
        <v>0</v>
      </c>
      <c r="M22404" t="b">
        <v>0</v>
      </c>
      <c r="N22404" t="b">
        <v>0</v>
      </c>
      <c r="O224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.45</v>
      </c>
      <c r="P224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.45</v>
      </c>
      <c r="Q224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.45</v>
      </c>
      <c r="R22404" s="3">
        <f>IF(Data[[#This Row],[half]]="2nd half", (AVERAGE(Data[[#This Row],[start]],Data[[#This Row],[end]])-Data[[#This Row],[2ndHalf]]-6)/86400,(AVERAGE(Data[[#This Row],[end]], Data[[#This Row],[start]])-6)/86400)</f>
        <v>4.3686342592592587E-3</v>
      </c>
      <c r="S22404" s="2" t="str">
        <f>HYPERLINK(Data[[#This Row],[SidelineURL]], "Sideline")</f>
        <v>Sideline</v>
      </c>
      <c r="T22404" s="2" t="str">
        <f>IF(Data[[#This Row],[Defense]],HYPERLINK(Data[[#This Row],[GoalURL]],"Goal"), "")</f>
        <v/>
      </c>
      <c r="U22404" s="1" t="str">
        <f>IF(Data[[#This Row],[Drone]],HYPERLINK(Data[[#This Row],[DroneURL]],"Drone"), "")</f>
        <v/>
      </c>
      <c r="V22404" s="1" t="str">
        <f>IF(Data[[#This Row],[Instat Action Name]]="Goals Conceded", "Yes", "No")</f>
        <v>No</v>
      </c>
      <c r="W22404" s="1"/>
      <c r="X22404" s="1"/>
      <c r="Y22404" s="1"/>
    </row>
    <row r="22405" spans="1:25" hidden="1" x14ac:dyDescent="0.35">
      <c r="A22405">
        <v>196</v>
      </c>
      <c r="B22405">
        <v>373.45</v>
      </c>
      <c r="C22405">
        <v>393.45</v>
      </c>
      <c r="D22405" s="1" t="s">
        <v>667</v>
      </c>
      <c r="E22405" s="1" t="s">
        <v>1174</v>
      </c>
      <c r="F22405" s="1" t="s">
        <v>44</v>
      </c>
      <c r="G22405" s="1" t="s">
        <v>2</v>
      </c>
      <c r="H22405" s="1" t="s">
        <v>487</v>
      </c>
      <c r="I22405" s="1" t="s">
        <v>543</v>
      </c>
      <c r="J22405" s="1" t="s">
        <v>1286</v>
      </c>
      <c r="K22405">
        <v>2418</v>
      </c>
      <c r="L22405" t="b">
        <v>0</v>
      </c>
      <c r="M22405" t="b">
        <v>0</v>
      </c>
      <c r="N22405" t="b">
        <v>0</v>
      </c>
      <c r="O224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.45</v>
      </c>
      <c r="P224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.45</v>
      </c>
      <c r="Q224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.45</v>
      </c>
      <c r="R22405" s="3">
        <f>IF(Data[[#This Row],[half]]="2nd half", (AVERAGE(Data[[#This Row],[start]],Data[[#This Row],[end]])-Data[[#This Row],[2ndHalf]]-6)/86400,(AVERAGE(Data[[#This Row],[end]], Data[[#This Row],[start]])-6)/86400)</f>
        <v>4.3686342592592587E-3</v>
      </c>
      <c r="S22405" s="2" t="str">
        <f>HYPERLINK(Data[[#This Row],[SidelineURL]], "Sideline")</f>
        <v>Sideline</v>
      </c>
      <c r="T22405" s="2" t="str">
        <f>IF(Data[[#This Row],[Defense]],HYPERLINK(Data[[#This Row],[GoalURL]],"Goal"), "")</f>
        <v/>
      </c>
      <c r="U22405" s="1" t="str">
        <f>IF(Data[[#This Row],[Drone]],HYPERLINK(Data[[#This Row],[DroneURL]],"Drone"), "")</f>
        <v/>
      </c>
      <c r="V22405" s="1" t="str">
        <f>IF(Data[[#This Row],[Instat Action Name]]="Goals Conceded", "Yes", "No")</f>
        <v>No</v>
      </c>
      <c r="W22405" s="1"/>
      <c r="X22405" s="1"/>
      <c r="Y22405" s="1"/>
    </row>
    <row r="22406" spans="1:25" hidden="1" x14ac:dyDescent="0.35">
      <c r="A22406">
        <v>197</v>
      </c>
      <c r="B22406">
        <v>373.45</v>
      </c>
      <c r="C22406">
        <v>393.45</v>
      </c>
      <c r="D22406" s="1" t="s">
        <v>1295</v>
      </c>
      <c r="E22406" s="1" t="s">
        <v>1288</v>
      </c>
      <c r="F22406" s="1" t="s">
        <v>22</v>
      </c>
      <c r="G22406" s="1" t="s">
        <v>2</v>
      </c>
      <c r="H22406" s="1" t="s">
        <v>510</v>
      </c>
      <c r="I22406" s="1" t="s">
        <v>1169</v>
      </c>
      <c r="J22406" s="1" t="s">
        <v>1286</v>
      </c>
      <c r="K22406">
        <v>2418</v>
      </c>
      <c r="L22406" t="b">
        <v>0</v>
      </c>
      <c r="M22406" t="b">
        <v>0</v>
      </c>
      <c r="N22406" t="b">
        <v>0</v>
      </c>
      <c r="O224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78.45</v>
      </c>
      <c r="P224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78.45</v>
      </c>
      <c r="Q224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78.45</v>
      </c>
      <c r="R22406" s="3">
        <f>IF(Data[[#This Row],[half]]="2nd half", (AVERAGE(Data[[#This Row],[start]],Data[[#This Row],[end]])-Data[[#This Row],[2ndHalf]]-6)/86400,(AVERAGE(Data[[#This Row],[end]], Data[[#This Row],[start]])-6)/86400)</f>
        <v>4.3686342592592587E-3</v>
      </c>
      <c r="S22406" s="2" t="str">
        <f>HYPERLINK(Data[[#This Row],[SidelineURL]], "Sideline")</f>
        <v>Sideline</v>
      </c>
      <c r="T22406" s="2" t="str">
        <f>IF(Data[[#This Row],[Defense]],HYPERLINK(Data[[#This Row],[GoalURL]],"Goal"), "")</f>
        <v/>
      </c>
      <c r="U22406" s="1" t="str">
        <f>IF(Data[[#This Row],[Drone]],HYPERLINK(Data[[#This Row],[DroneURL]],"Drone"), "")</f>
        <v/>
      </c>
      <c r="V22406" s="1" t="str">
        <f>IF(Data[[#This Row],[Instat Action Name]]="Goals Conceded", "Yes", "No")</f>
        <v>No</v>
      </c>
      <c r="W22406" s="1"/>
      <c r="X22406" s="1"/>
      <c r="Y22406" s="1"/>
    </row>
    <row r="22407" spans="1:25" hidden="1" x14ac:dyDescent="0.35">
      <c r="A22407">
        <v>199</v>
      </c>
      <c r="B22407">
        <v>392.43</v>
      </c>
      <c r="C22407">
        <v>412.43</v>
      </c>
      <c r="D22407" s="1" t="s">
        <v>1294</v>
      </c>
      <c r="E22407" s="1" t="s">
        <v>1288</v>
      </c>
      <c r="F22407" s="1" t="s">
        <v>1</v>
      </c>
      <c r="G22407" s="1" t="s">
        <v>2</v>
      </c>
      <c r="H22407" s="1" t="s">
        <v>982</v>
      </c>
      <c r="I22407" s="1" t="s">
        <v>241</v>
      </c>
      <c r="J22407" s="1" t="s">
        <v>1286</v>
      </c>
      <c r="K22407">
        <v>2418</v>
      </c>
      <c r="L22407" t="b">
        <v>0</v>
      </c>
      <c r="M22407" t="b">
        <v>0</v>
      </c>
      <c r="N22407" t="b">
        <v>0</v>
      </c>
      <c r="O224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7.43</v>
      </c>
      <c r="P224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7.43</v>
      </c>
      <c r="Q224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7.43</v>
      </c>
      <c r="R22407" s="3">
        <f>IF(Data[[#This Row],[half]]="2nd half", (AVERAGE(Data[[#This Row],[start]],Data[[#This Row],[end]])-Data[[#This Row],[2ndHalf]]-6)/86400,(AVERAGE(Data[[#This Row],[end]], Data[[#This Row],[start]])-6)/86400)</f>
        <v>4.5883101851851849E-3</v>
      </c>
      <c r="S22407" s="2" t="str">
        <f>HYPERLINK(Data[[#This Row],[SidelineURL]], "Sideline")</f>
        <v>Sideline</v>
      </c>
      <c r="T22407" s="2" t="str">
        <f>IF(Data[[#This Row],[Defense]],HYPERLINK(Data[[#This Row],[GoalURL]],"Goal"), "")</f>
        <v/>
      </c>
      <c r="U22407" s="1" t="str">
        <f>IF(Data[[#This Row],[Drone]],HYPERLINK(Data[[#This Row],[DroneURL]],"Drone"), "")</f>
        <v/>
      </c>
      <c r="V22407" s="1" t="str">
        <f>IF(Data[[#This Row],[Instat Action Name]]="Goals Conceded", "Yes", "No")</f>
        <v>No</v>
      </c>
      <c r="W22407" s="1"/>
      <c r="X22407" s="1"/>
      <c r="Y22407" s="1"/>
    </row>
    <row r="22408" spans="1:25" hidden="1" x14ac:dyDescent="0.35">
      <c r="A22408">
        <v>198</v>
      </c>
      <c r="B22408">
        <v>392.43</v>
      </c>
      <c r="C22408">
        <v>412.43</v>
      </c>
      <c r="D22408" s="1" t="s">
        <v>1294</v>
      </c>
      <c r="E22408" s="1" t="s">
        <v>1288</v>
      </c>
      <c r="F22408" s="1" t="s">
        <v>4</v>
      </c>
      <c r="G22408" s="1" t="s">
        <v>2</v>
      </c>
      <c r="H22408" s="1" t="s">
        <v>982</v>
      </c>
      <c r="I22408" s="1" t="s">
        <v>241</v>
      </c>
      <c r="J22408" s="1" t="s">
        <v>1286</v>
      </c>
      <c r="K22408">
        <v>2418</v>
      </c>
      <c r="L22408" t="b">
        <v>0</v>
      </c>
      <c r="M22408" t="b">
        <v>0</v>
      </c>
      <c r="N22408" t="b">
        <v>0</v>
      </c>
      <c r="O224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7.43</v>
      </c>
      <c r="P224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7.43</v>
      </c>
      <c r="Q224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7.43</v>
      </c>
      <c r="R22408" s="3">
        <f>IF(Data[[#This Row],[half]]="2nd half", (AVERAGE(Data[[#This Row],[start]],Data[[#This Row],[end]])-Data[[#This Row],[2ndHalf]]-6)/86400,(AVERAGE(Data[[#This Row],[end]], Data[[#This Row],[start]])-6)/86400)</f>
        <v>4.5883101851851849E-3</v>
      </c>
      <c r="S22408" s="2" t="str">
        <f>HYPERLINK(Data[[#This Row],[SidelineURL]], "Sideline")</f>
        <v>Sideline</v>
      </c>
      <c r="T22408" s="2" t="str">
        <f>IF(Data[[#This Row],[Defense]],HYPERLINK(Data[[#This Row],[GoalURL]],"Goal"), "")</f>
        <v/>
      </c>
      <c r="U22408" s="1" t="str">
        <f>IF(Data[[#This Row],[Drone]],HYPERLINK(Data[[#This Row],[DroneURL]],"Drone"), "")</f>
        <v/>
      </c>
      <c r="V22408" s="1" t="str">
        <f>IF(Data[[#This Row],[Instat Action Name]]="Goals Conceded", "Yes", "No")</f>
        <v>No</v>
      </c>
      <c r="W22408" s="1"/>
      <c r="X22408" s="1"/>
      <c r="Y22408" s="1"/>
    </row>
    <row r="22409" spans="1:25" hidden="1" x14ac:dyDescent="0.35">
      <c r="A22409">
        <v>201</v>
      </c>
      <c r="B22409">
        <v>393.71</v>
      </c>
      <c r="C22409">
        <v>413.71</v>
      </c>
      <c r="D22409" s="1" t="s">
        <v>1295</v>
      </c>
      <c r="E22409" s="1" t="s">
        <v>1288</v>
      </c>
      <c r="F22409" s="1" t="s">
        <v>7</v>
      </c>
      <c r="G22409" s="1" t="s">
        <v>2</v>
      </c>
      <c r="H22409" s="1" t="s">
        <v>889</v>
      </c>
      <c r="I22409" s="1" t="s">
        <v>156</v>
      </c>
      <c r="J22409" s="1" t="s">
        <v>1286</v>
      </c>
      <c r="K22409">
        <v>2418</v>
      </c>
      <c r="L22409" t="b">
        <v>0</v>
      </c>
      <c r="M22409" t="b">
        <v>0</v>
      </c>
      <c r="N22409" t="b">
        <v>0</v>
      </c>
      <c r="O224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.71</v>
      </c>
      <c r="P224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.71</v>
      </c>
      <c r="Q224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.71</v>
      </c>
      <c r="R22409" s="3">
        <f>IF(Data[[#This Row],[half]]="2nd half", (AVERAGE(Data[[#This Row],[start]],Data[[#This Row],[end]])-Data[[#This Row],[2ndHalf]]-6)/86400,(AVERAGE(Data[[#This Row],[end]], Data[[#This Row],[start]])-6)/86400)</f>
        <v>4.6031249999999996E-3</v>
      </c>
      <c r="S22409" s="2" t="str">
        <f>HYPERLINK(Data[[#This Row],[SidelineURL]], "Sideline")</f>
        <v>Sideline</v>
      </c>
      <c r="T22409" s="2" t="str">
        <f>IF(Data[[#This Row],[Defense]],HYPERLINK(Data[[#This Row],[GoalURL]],"Goal"), "")</f>
        <v/>
      </c>
      <c r="U22409" s="1" t="str">
        <f>IF(Data[[#This Row],[Drone]],HYPERLINK(Data[[#This Row],[DroneURL]],"Drone"), "")</f>
        <v/>
      </c>
      <c r="V22409" s="1" t="str">
        <f>IF(Data[[#This Row],[Instat Action Name]]="Goals Conceded", "Yes", "No")</f>
        <v>No</v>
      </c>
      <c r="W22409" s="1"/>
      <c r="X22409" s="1"/>
      <c r="Y22409" s="1"/>
    </row>
    <row r="22410" spans="1:25" hidden="1" x14ac:dyDescent="0.35">
      <c r="A22410">
        <v>202</v>
      </c>
      <c r="B22410">
        <v>393.71</v>
      </c>
      <c r="C22410">
        <v>413.71</v>
      </c>
      <c r="D22410" s="1" t="s">
        <v>1295</v>
      </c>
      <c r="E22410" s="1" t="s">
        <v>1288</v>
      </c>
      <c r="F22410" s="1" t="s">
        <v>14</v>
      </c>
      <c r="G22410" s="1" t="s">
        <v>2</v>
      </c>
      <c r="H22410" s="1" t="s">
        <v>889</v>
      </c>
      <c r="I22410" s="1" t="s">
        <v>156</v>
      </c>
      <c r="J22410" s="1" t="s">
        <v>1286</v>
      </c>
      <c r="K22410">
        <v>2418</v>
      </c>
      <c r="L22410" t="b">
        <v>0</v>
      </c>
      <c r="M22410" t="b">
        <v>0</v>
      </c>
      <c r="N22410" t="b">
        <v>0</v>
      </c>
      <c r="O224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.71</v>
      </c>
      <c r="P224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.71</v>
      </c>
      <c r="Q224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.71</v>
      </c>
      <c r="R22410" s="3">
        <f>IF(Data[[#This Row],[half]]="2nd half", (AVERAGE(Data[[#This Row],[start]],Data[[#This Row],[end]])-Data[[#This Row],[2ndHalf]]-6)/86400,(AVERAGE(Data[[#This Row],[end]], Data[[#This Row],[start]])-6)/86400)</f>
        <v>4.6031249999999996E-3</v>
      </c>
      <c r="S22410" s="2" t="str">
        <f>HYPERLINK(Data[[#This Row],[SidelineURL]], "Sideline")</f>
        <v>Sideline</v>
      </c>
      <c r="T22410" s="2" t="str">
        <f>IF(Data[[#This Row],[Defense]],HYPERLINK(Data[[#This Row],[GoalURL]],"Goal"), "")</f>
        <v/>
      </c>
      <c r="U22410" s="1" t="str">
        <f>IF(Data[[#This Row],[Drone]],HYPERLINK(Data[[#This Row],[DroneURL]],"Drone"), "")</f>
        <v/>
      </c>
      <c r="V22410" s="1" t="str">
        <f>IF(Data[[#This Row],[Instat Action Name]]="Goals Conceded", "Yes", "No")</f>
        <v>No</v>
      </c>
      <c r="W22410" s="1"/>
      <c r="X22410" s="1"/>
      <c r="Y22410" s="1"/>
    </row>
    <row r="22411" spans="1:25" hidden="1" x14ac:dyDescent="0.35">
      <c r="A22411">
        <v>200</v>
      </c>
      <c r="B22411">
        <v>393.71</v>
      </c>
      <c r="C22411">
        <v>413.71</v>
      </c>
      <c r="D22411" s="1" t="s">
        <v>1295</v>
      </c>
      <c r="E22411" s="1" t="s">
        <v>1288</v>
      </c>
      <c r="F22411" s="1" t="s">
        <v>4</v>
      </c>
      <c r="G22411" s="1" t="s">
        <v>2</v>
      </c>
      <c r="H22411" s="1" t="s">
        <v>889</v>
      </c>
      <c r="I22411" s="1" t="s">
        <v>156</v>
      </c>
      <c r="J22411" s="1" t="s">
        <v>1286</v>
      </c>
      <c r="K22411">
        <v>2418</v>
      </c>
      <c r="L22411" t="b">
        <v>0</v>
      </c>
      <c r="M22411" t="b">
        <v>0</v>
      </c>
      <c r="N22411" t="b">
        <v>0</v>
      </c>
      <c r="O224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98.71</v>
      </c>
      <c r="P224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98.71</v>
      </c>
      <c r="Q224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98.71</v>
      </c>
      <c r="R22411" s="3">
        <f>IF(Data[[#This Row],[half]]="2nd half", (AVERAGE(Data[[#This Row],[start]],Data[[#This Row],[end]])-Data[[#This Row],[2ndHalf]]-6)/86400,(AVERAGE(Data[[#This Row],[end]], Data[[#This Row],[start]])-6)/86400)</f>
        <v>4.6031249999999996E-3</v>
      </c>
      <c r="S22411" s="2" t="str">
        <f>HYPERLINK(Data[[#This Row],[SidelineURL]], "Sideline")</f>
        <v>Sideline</v>
      </c>
      <c r="T22411" s="2" t="str">
        <f>IF(Data[[#This Row],[Defense]],HYPERLINK(Data[[#This Row],[GoalURL]],"Goal"), "")</f>
        <v/>
      </c>
      <c r="U22411" s="1" t="str">
        <f>IF(Data[[#This Row],[Drone]],HYPERLINK(Data[[#This Row],[DroneURL]],"Drone"), "")</f>
        <v/>
      </c>
      <c r="V22411" s="1" t="str">
        <f>IF(Data[[#This Row],[Instat Action Name]]="Goals Conceded", "Yes", "No")</f>
        <v>No</v>
      </c>
      <c r="W22411" s="1"/>
      <c r="X22411" s="1"/>
      <c r="Y22411" s="1"/>
    </row>
    <row r="22412" spans="1:25" hidden="1" x14ac:dyDescent="0.35">
      <c r="A22412">
        <v>203</v>
      </c>
      <c r="B22412">
        <v>414.98</v>
      </c>
      <c r="C22412">
        <v>434.98</v>
      </c>
      <c r="D22412" s="1" t="s">
        <v>25</v>
      </c>
      <c r="E22412" s="1" t="s">
        <v>1174</v>
      </c>
      <c r="F22412" s="1" t="s">
        <v>4</v>
      </c>
      <c r="G22412" s="1" t="s">
        <v>2</v>
      </c>
      <c r="H22412" s="1" t="s">
        <v>332</v>
      </c>
      <c r="I22412" s="1" t="s">
        <v>403</v>
      </c>
      <c r="J22412" s="1" t="s">
        <v>1286</v>
      </c>
      <c r="K22412">
        <v>2418</v>
      </c>
      <c r="L22412" t="b">
        <v>0</v>
      </c>
      <c r="M22412" t="b">
        <v>0</v>
      </c>
      <c r="N22412" t="b">
        <v>0</v>
      </c>
      <c r="O224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9.98</v>
      </c>
      <c r="P224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9.98</v>
      </c>
      <c r="Q224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9.98</v>
      </c>
      <c r="R22412" s="3">
        <f>IF(Data[[#This Row],[half]]="2nd half", (AVERAGE(Data[[#This Row],[start]],Data[[#This Row],[end]])-Data[[#This Row],[2ndHalf]]-6)/86400,(AVERAGE(Data[[#This Row],[end]], Data[[#This Row],[start]])-6)/86400)</f>
        <v>4.8493055555555555E-3</v>
      </c>
      <c r="S22412" s="2" t="str">
        <f>HYPERLINK(Data[[#This Row],[SidelineURL]], "Sideline")</f>
        <v>Sideline</v>
      </c>
      <c r="T22412" s="2" t="str">
        <f>IF(Data[[#This Row],[Defense]],HYPERLINK(Data[[#This Row],[GoalURL]],"Goal"), "")</f>
        <v/>
      </c>
      <c r="U22412" s="1" t="str">
        <f>IF(Data[[#This Row],[Drone]],HYPERLINK(Data[[#This Row],[DroneURL]],"Drone"), "")</f>
        <v/>
      </c>
      <c r="V22412" s="1" t="str">
        <f>IF(Data[[#This Row],[Instat Action Name]]="Goals Conceded", "Yes", "No")</f>
        <v>No</v>
      </c>
      <c r="W22412" s="1"/>
      <c r="X22412" s="1"/>
      <c r="Y22412" s="1"/>
    </row>
    <row r="22413" spans="1:25" hidden="1" x14ac:dyDescent="0.35">
      <c r="A22413">
        <v>204</v>
      </c>
      <c r="B22413">
        <v>414.98</v>
      </c>
      <c r="C22413">
        <v>434.98</v>
      </c>
      <c r="D22413" s="1" t="s">
        <v>25</v>
      </c>
      <c r="E22413" s="1" t="s">
        <v>1174</v>
      </c>
      <c r="F22413" s="1" t="s">
        <v>81</v>
      </c>
      <c r="G22413" s="1" t="s">
        <v>2</v>
      </c>
      <c r="H22413" s="1" t="s">
        <v>332</v>
      </c>
      <c r="I22413" s="1" t="s">
        <v>403</v>
      </c>
      <c r="J22413" s="1" t="s">
        <v>1286</v>
      </c>
      <c r="K22413">
        <v>2418</v>
      </c>
      <c r="L22413" t="b">
        <v>0</v>
      </c>
      <c r="M22413" t="b">
        <v>0</v>
      </c>
      <c r="N22413" t="b">
        <v>0</v>
      </c>
      <c r="O224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9.98</v>
      </c>
      <c r="P224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9.98</v>
      </c>
      <c r="Q224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9.98</v>
      </c>
      <c r="R22413" s="3">
        <f>IF(Data[[#This Row],[half]]="2nd half", (AVERAGE(Data[[#This Row],[start]],Data[[#This Row],[end]])-Data[[#This Row],[2ndHalf]]-6)/86400,(AVERAGE(Data[[#This Row],[end]], Data[[#This Row],[start]])-6)/86400)</f>
        <v>4.8493055555555555E-3</v>
      </c>
      <c r="S22413" s="2" t="str">
        <f>HYPERLINK(Data[[#This Row],[SidelineURL]], "Sideline")</f>
        <v>Sideline</v>
      </c>
      <c r="T22413" s="2" t="str">
        <f>IF(Data[[#This Row],[Defense]],HYPERLINK(Data[[#This Row],[GoalURL]],"Goal"), "")</f>
        <v/>
      </c>
      <c r="U22413" s="1" t="str">
        <f>IF(Data[[#This Row],[Drone]],HYPERLINK(Data[[#This Row],[DroneURL]],"Drone"), "")</f>
        <v/>
      </c>
      <c r="V22413" s="1" t="str">
        <f>IF(Data[[#This Row],[Instat Action Name]]="Goals Conceded", "Yes", "No")</f>
        <v>No</v>
      </c>
      <c r="W22413" s="1"/>
      <c r="X22413" s="1"/>
      <c r="Y22413" s="1"/>
    </row>
    <row r="22414" spans="1:25" hidden="1" x14ac:dyDescent="0.35">
      <c r="A22414">
        <v>205</v>
      </c>
      <c r="B22414">
        <v>414.98</v>
      </c>
      <c r="C22414">
        <v>434.98</v>
      </c>
      <c r="D22414" s="1" t="s">
        <v>25</v>
      </c>
      <c r="E22414" s="1" t="s">
        <v>1174</v>
      </c>
      <c r="F22414" s="1" t="s">
        <v>1</v>
      </c>
      <c r="G22414" s="1" t="s">
        <v>2</v>
      </c>
      <c r="H22414" s="1" t="s">
        <v>332</v>
      </c>
      <c r="I22414" s="1" t="s">
        <v>403</v>
      </c>
      <c r="J22414" s="1" t="s">
        <v>1286</v>
      </c>
      <c r="K22414">
        <v>2418</v>
      </c>
      <c r="L22414" t="b">
        <v>0</v>
      </c>
      <c r="M22414" t="b">
        <v>0</v>
      </c>
      <c r="N22414" t="b">
        <v>0</v>
      </c>
      <c r="O224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19.98</v>
      </c>
      <c r="P224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19.98</v>
      </c>
      <c r="Q224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19.98</v>
      </c>
      <c r="R22414" s="3">
        <f>IF(Data[[#This Row],[half]]="2nd half", (AVERAGE(Data[[#This Row],[start]],Data[[#This Row],[end]])-Data[[#This Row],[2ndHalf]]-6)/86400,(AVERAGE(Data[[#This Row],[end]], Data[[#This Row],[start]])-6)/86400)</f>
        <v>4.8493055555555555E-3</v>
      </c>
      <c r="S22414" s="2" t="str">
        <f>HYPERLINK(Data[[#This Row],[SidelineURL]], "Sideline")</f>
        <v>Sideline</v>
      </c>
      <c r="T22414" s="2" t="str">
        <f>IF(Data[[#This Row],[Defense]],HYPERLINK(Data[[#This Row],[GoalURL]],"Goal"), "")</f>
        <v/>
      </c>
      <c r="U22414" s="1" t="str">
        <f>IF(Data[[#This Row],[Drone]],HYPERLINK(Data[[#This Row],[DroneURL]],"Drone"), "")</f>
        <v/>
      </c>
      <c r="V22414" s="1" t="str">
        <f>IF(Data[[#This Row],[Instat Action Name]]="Goals Conceded", "Yes", "No")</f>
        <v>No</v>
      </c>
      <c r="W22414" s="1"/>
      <c r="X22414" s="1"/>
      <c r="Y22414" s="1"/>
    </row>
    <row r="22415" spans="1:25" hidden="1" x14ac:dyDescent="0.35">
      <c r="A22415">
        <v>207</v>
      </c>
      <c r="B22415">
        <v>418.12</v>
      </c>
      <c r="C22415">
        <v>438.12</v>
      </c>
      <c r="D22415" s="1" t="s">
        <v>16</v>
      </c>
      <c r="E22415" s="1" t="s">
        <v>1174</v>
      </c>
      <c r="F22415" s="1" t="s">
        <v>1</v>
      </c>
      <c r="G22415" s="1" t="s">
        <v>2</v>
      </c>
      <c r="H22415" s="1" t="s">
        <v>252</v>
      </c>
      <c r="I22415" s="1" t="s">
        <v>144</v>
      </c>
      <c r="J22415" s="1" t="s">
        <v>1286</v>
      </c>
      <c r="K22415">
        <v>2418</v>
      </c>
      <c r="L22415" t="b">
        <v>0</v>
      </c>
      <c r="M22415" t="b">
        <v>0</v>
      </c>
      <c r="N22415" t="b">
        <v>0</v>
      </c>
      <c r="O224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.12</v>
      </c>
      <c r="P224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.12</v>
      </c>
      <c r="Q224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.12</v>
      </c>
      <c r="R22415" s="3">
        <f>IF(Data[[#This Row],[half]]="2nd half", (AVERAGE(Data[[#This Row],[start]],Data[[#This Row],[end]])-Data[[#This Row],[2ndHalf]]-6)/86400,(AVERAGE(Data[[#This Row],[end]], Data[[#This Row],[start]])-6)/86400)</f>
        <v>4.8856481481481485E-3</v>
      </c>
      <c r="S22415" s="2" t="str">
        <f>HYPERLINK(Data[[#This Row],[SidelineURL]], "Sideline")</f>
        <v>Sideline</v>
      </c>
      <c r="T22415" s="2" t="str">
        <f>IF(Data[[#This Row],[Defense]],HYPERLINK(Data[[#This Row],[GoalURL]],"Goal"), "")</f>
        <v/>
      </c>
      <c r="U22415" s="1" t="str">
        <f>IF(Data[[#This Row],[Drone]],HYPERLINK(Data[[#This Row],[DroneURL]],"Drone"), "")</f>
        <v/>
      </c>
      <c r="V22415" s="1" t="str">
        <f>IF(Data[[#This Row],[Instat Action Name]]="Goals Conceded", "Yes", "No")</f>
        <v>No</v>
      </c>
      <c r="W22415" s="1"/>
      <c r="X22415" s="1"/>
      <c r="Y22415" s="1"/>
    </row>
    <row r="22416" spans="1:25" hidden="1" x14ac:dyDescent="0.35">
      <c r="A22416">
        <v>206</v>
      </c>
      <c r="B22416">
        <v>418.12</v>
      </c>
      <c r="C22416">
        <v>438.12</v>
      </c>
      <c r="D22416" s="1" t="s">
        <v>16</v>
      </c>
      <c r="E22416" s="1" t="s">
        <v>1174</v>
      </c>
      <c r="F22416" s="1" t="s">
        <v>4</v>
      </c>
      <c r="G22416" s="1" t="s">
        <v>2</v>
      </c>
      <c r="H22416" s="1" t="s">
        <v>252</v>
      </c>
      <c r="I22416" s="1" t="s">
        <v>144</v>
      </c>
      <c r="J22416" s="1" t="s">
        <v>1286</v>
      </c>
      <c r="K22416">
        <v>2418</v>
      </c>
      <c r="L22416" t="b">
        <v>0</v>
      </c>
      <c r="M22416" t="b">
        <v>0</v>
      </c>
      <c r="N22416" t="b">
        <v>0</v>
      </c>
      <c r="O224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.12</v>
      </c>
      <c r="P224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.12</v>
      </c>
      <c r="Q224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.12</v>
      </c>
      <c r="R22416" s="3">
        <f>IF(Data[[#This Row],[half]]="2nd half", (AVERAGE(Data[[#This Row],[start]],Data[[#This Row],[end]])-Data[[#This Row],[2ndHalf]]-6)/86400,(AVERAGE(Data[[#This Row],[end]], Data[[#This Row],[start]])-6)/86400)</f>
        <v>4.8856481481481485E-3</v>
      </c>
      <c r="S22416" s="2" t="str">
        <f>HYPERLINK(Data[[#This Row],[SidelineURL]], "Sideline")</f>
        <v>Sideline</v>
      </c>
      <c r="T22416" s="2" t="str">
        <f>IF(Data[[#This Row],[Defense]],HYPERLINK(Data[[#This Row],[GoalURL]],"Goal"), "")</f>
        <v/>
      </c>
      <c r="U22416" s="1" t="str">
        <f>IF(Data[[#This Row],[Drone]],HYPERLINK(Data[[#This Row],[DroneURL]],"Drone"), "")</f>
        <v/>
      </c>
      <c r="V22416" s="1" t="str">
        <f>IF(Data[[#This Row],[Instat Action Name]]="Goals Conceded", "Yes", "No")</f>
        <v>No</v>
      </c>
      <c r="W22416" s="1"/>
      <c r="X22416" s="1"/>
      <c r="Y22416" s="1"/>
    </row>
    <row r="22417" spans="1:25" hidden="1" x14ac:dyDescent="0.35">
      <c r="A22417">
        <v>209</v>
      </c>
      <c r="B22417">
        <v>418.92</v>
      </c>
      <c r="C22417">
        <v>438.92</v>
      </c>
      <c r="D22417" s="1" t="s">
        <v>112</v>
      </c>
      <c r="E22417" s="1" t="s">
        <v>1174</v>
      </c>
      <c r="F22417" s="1" t="s">
        <v>11</v>
      </c>
      <c r="G22417" s="1" t="s">
        <v>2</v>
      </c>
      <c r="H22417" s="1" t="s">
        <v>417</v>
      </c>
      <c r="I22417" s="1" t="s">
        <v>356</v>
      </c>
      <c r="J22417" s="1" t="s">
        <v>1286</v>
      </c>
      <c r="K22417">
        <v>2418</v>
      </c>
      <c r="L22417" t="b">
        <v>0</v>
      </c>
      <c r="M22417" t="b">
        <v>0</v>
      </c>
      <c r="N22417" t="b">
        <v>0</v>
      </c>
      <c r="O224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.92</v>
      </c>
      <c r="P224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.92</v>
      </c>
      <c r="Q224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.92</v>
      </c>
      <c r="R22417" s="3">
        <f>IF(Data[[#This Row],[half]]="2nd half", (AVERAGE(Data[[#This Row],[start]],Data[[#This Row],[end]])-Data[[#This Row],[2ndHalf]]-6)/86400,(AVERAGE(Data[[#This Row],[end]], Data[[#This Row],[start]])-6)/86400)</f>
        <v>4.8949074074074077E-3</v>
      </c>
      <c r="S22417" s="2" t="str">
        <f>HYPERLINK(Data[[#This Row],[SidelineURL]], "Sideline")</f>
        <v>Sideline</v>
      </c>
      <c r="T22417" s="2" t="str">
        <f>IF(Data[[#This Row],[Defense]],HYPERLINK(Data[[#This Row],[GoalURL]],"Goal"), "")</f>
        <v/>
      </c>
      <c r="U22417" s="1" t="str">
        <f>IF(Data[[#This Row],[Drone]],HYPERLINK(Data[[#This Row],[DroneURL]],"Drone"), "")</f>
        <v/>
      </c>
      <c r="V22417" s="1" t="str">
        <f>IF(Data[[#This Row],[Instat Action Name]]="Goals Conceded", "Yes", "No")</f>
        <v>No</v>
      </c>
      <c r="W22417" s="1"/>
      <c r="X22417" s="1"/>
      <c r="Y22417" s="1"/>
    </row>
    <row r="22418" spans="1:25" hidden="1" x14ac:dyDescent="0.35">
      <c r="A22418">
        <v>208</v>
      </c>
      <c r="B22418">
        <v>418.92</v>
      </c>
      <c r="C22418">
        <v>438.92</v>
      </c>
      <c r="D22418" s="1" t="s">
        <v>112</v>
      </c>
      <c r="E22418" s="1" t="s">
        <v>1174</v>
      </c>
      <c r="F22418" s="1" t="s">
        <v>4</v>
      </c>
      <c r="G22418" s="1" t="s">
        <v>2</v>
      </c>
      <c r="H22418" s="1" t="s">
        <v>417</v>
      </c>
      <c r="I22418" s="1" t="s">
        <v>356</v>
      </c>
      <c r="J22418" s="1" t="s">
        <v>1286</v>
      </c>
      <c r="K22418">
        <v>2418</v>
      </c>
      <c r="L22418" t="b">
        <v>0</v>
      </c>
      <c r="M22418" t="b">
        <v>0</v>
      </c>
      <c r="N22418" t="b">
        <v>0</v>
      </c>
      <c r="O224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3.92</v>
      </c>
      <c r="P224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3.92</v>
      </c>
      <c r="Q224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3.92</v>
      </c>
      <c r="R22418" s="3">
        <f>IF(Data[[#This Row],[half]]="2nd half", (AVERAGE(Data[[#This Row],[start]],Data[[#This Row],[end]])-Data[[#This Row],[2ndHalf]]-6)/86400,(AVERAGE(Data[[#This Row],[end]], Data[[#This Row],[start]])-6)/86400)</f>
        <v>4.8949074074074077E-3</v>
      </c>
      <c r="S22418" s="2" t="str">
        <f>HYPERLINK(Data[[#This Row],[SidelineURL]], "Sideline")</f>
        <v>Sideline</v>
      </c>
      <c r="T22418" s="2" t="str">
        <f>IF(Data[[#This Row],[Defense]],HYPERLINK(Data[[#This Row],[GoalURL]],"Goal"), "")</f>
        <v/>
      </c>
      <c r="U22418" s="1" t="str">
        <f>IF(Data[[#This Row],[Drone]],HYPERLINK(Data[[#This Row],[DroneURL]],"Drone"), "")</f>
        <v/>
      </c>
      <c r="V22418" s="1" t="str">
        <f>IF(Data[[#This Row],[Instat Action Name]]="Goals Conceded", "Yes", "No")</f>
        <v>No</v>
      </c>
      <c r="W22418" s="1"/>
      <c r="X22418" s="1"/>
      <c r="Y22418" s="1"/>
    </row>
    <row r="22419" spans="1:25" hidden="1" x14ac:dyDescent="0.35">
      <c r="A22419">
        <v>211</v>
      </c>
      <c r="B22419">
        <v>420.81</v>
      </c>
      <c r="C22419">
        <v>440.81</v>
      </c>
      <c r="D22419" s="1" t="s">
        <v>1287</v>
      </c>
      <c r="E22419" s="1" t="s">
        <v>1288</v>
      </c>
      <c r="F22419" s="1" t="s">
        <v>7</v>
      </c>
      <c r="G22419" s="1" t="s">
        <v>2</v>
      </c>
      <c r="H22419" s="1" t="s">
        <v>721</v>
      </c>
      <c r="I22419" s="1" t="s">
        <v>440</v>
      </c>
      <c r="J22419" s="1" t="s">
        <v>1286</v>
      </c>
      <c r="K22419">
        <v>2418</v>
      </c>
      <c r="L22419" t="b">
        <v>0</v>
      </c>
      <c r="M22419" t="b">
        <v>0</v>
      </c>
      <c r="N22419" t="b">
        <v>0</v>
      </c>
      <c r="O224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.81</v>
      </c>
      <c r="P224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.81</v>
      </c>
      <c r="Q224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.81</v>
      </c>
      <c r="R22419" s="3">
        <f>IF(Data[[#This Row],[half]]="2nd half", (AVERAGE(Data[[#This Row],[start]],Data[[#This Row],[end]])-Data[[#This Row],[2ndHalf]]-6)/86400,(AVERAGE(Data[[#This Row],[end]], Data[[#This Row],[start]])-6)/86400)</f>
        <v>4.916782407407407E-3</v>
      </c>
      <c r="S22419" s="2" t="str">
        <f>HYPERLINK(Data[[#This Row],[SidelineURL]], "Sideline")</f>
        <v>Sideline</v>
      </c>
      <c r="T22419" s="2" t="str">
        <f>IF(Data[[#This Row],[Defense]],HYPERLINK(Data[[#This Row],[GoalURL]],"Goal"), "")</f>
        <v/>
      </c>
      <c r="U22419" s="1" t="str">
        <f>IF(Data[[#This Row],[Drone]],HYPERLINK(Data[[#This Row],[DroneURL]],"Drone"), "")</f>
        <v/>
      </c>
      <c r="V22419" s="1" t="str">
        <f>IF(Data[[#This Row],[Instat Action Name]]="Goals Conceded", "Yes", "No")</f>
        <v>No</v>
      </c>
      <c r="W22419" s="1"/>
      <c r="X22419" s="1"/>
      <c r="Y22419" s="1"/>
    </row>
    <row r="22420" spans="1:25" hidden="1" x14ac:dyDescent="0.35">
      <c r="A22420">
        <v>210</v>
      </c>
      <c r="B22420">
        <v>420.81</v>
      </c>
      <c r="C22420">
        <v>440.81</v>
      </c>
      <c r="D22420" s="1" t="s">
        <v>1287</v>
      </c>
      <c r="E22420" s="1" t="s">
        <v>1288</v>
      </c>
      <c r="F22420" s="1" t="s">
        <v>4</v>
      </c>
      <c r="G22420" s="1" t="s">
        <v>2</v>
      </c>
      <c r="H22420" s="1" t="s">
        <v>721</v>
      </c>
      <c r="I22420" s="1" t="s">
        <v>440</v>
      </c>
      <c r="J22420" s="1" t="s">
        <v>1286</v>
      </c>
      <c r="K22420">
        <v>2418</v>
      </c>
      <c r="L22420" t="b">
        <v>0</v>
      </c>
      <c r="M22420" t="b">
        <v>0</v>
      </c>
      <c r="N22420" t="b">
        <v>0</v>
      </c>
      <c r="O224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5.81</v>
      </c>
      <c r="P224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5.81</v>
      </c>
      <c r="Q224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5.81</v>
      </c>
      <c r="R22420" s="3">
        <f>IF(Data[[#This Row],[half]]="2nd half", (AVERAGE(Data[[#This Row],[start]],Data[[#This Row],[end]])-Data[[#This Row],[2ndHalf]]-6)/86400,(AVERAGE(Data[[#This Row],[end]], Data[[#This Row],[start]])-6)/86400)</f>
        <v>4.916782407407407E-3</v>
      </c>
      <c r="S22420" s="2" t="str">
        <f>HYPERLINK(Data[[#This Row],[SidelineURL]], "Sideline")</f>
        <v>Sideline</v>
      </c>
      <c r="T22420" s="2" t="str">
        <f>IF(Data[[#This Row],[Defense]],HYPERLINK(Data[[#This Row],[GoalURL]],"Goal"), "")</f>
        <v/>
      </c>
      <c r="U22420" s="1" t="str">
        <f>IF(Data[[#This Row],[Drone]],HYPERLINK(Data[[#This Row],[DroneURL]],"Drone"), "")</f>
        <v/>
      </c>
      <c r="V22420" s="1" t="str">
        <f>IF(Data[[#This Row],[Instat Action Name]]="Goals Conceded", "Yes", "No")</f>
        <v>No</v>
      </c>
      <c r="W22420" s="1"/>
      <c r="X22420" s="1"/>
      <c r="Y22420" s="1"/>
    </row>
    <row r="22421" spans="1:25" hidden="1" x14ac:dyDescent="0.35">
      <c r="A22421">
        <v>213</v>
      </c>
      <c r="B22421">
        <v>422.19</v>
      </c>
      <c r="C22421">
        <v>442.19</v>
      </c>
      <c r="D22421" s="1" t="s">
        <v>112</v>
      </c>
      <c r="E22421" s="1" t="s">
        <v>1174</v>
      </c>
      <c r="F22421" s="1" t="s">
        <v>24</v>
      </c>
      <c r="G22421" s="1" t="s">
        <v>2</v>
      </c>
      <c r="H22421" s="1" t="s">
        <v>685</v>
      </c>
      <c r="I22421" s="1" t="s">
        <v>103</v>
      </c>
      <c r="J22421" s="1" t="s">
        <v>1286</v>
      </c>
      <c r="K22421">
        <v>2418</v>
      </c>
      <c r="L22421" t="b">
        <v>0</v>
      </c>
      <c r="M22421" t="b">
        <v>0</v>
      </c>
      <c r="N22421" t="b">
        <v>0</v>
      </c>
      <c r="O224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.19</v>
      </c>
      <c r="P224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.19</v>
      </c>
      <c r="Q224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.19</v>
      </c>
      <c r="R22421" s="3">
        <f>IF(Data[[#This Row],[half]]="2nd half", (AVERAGE(Data[[#This Row],[start]],Data[[#This Row],[end]])-Data[[#This Row],[2ndHalf]]-6)/86400,(AVERAGE(Data[[#This Row],[end]], Data[[#This Row],[start]])-6)/86400)</f>
        <v>4.9327546296296298E-3</v>
      </c>
      <c r="S22421" s="2" t="str">
        <f>HYPERLINK(Data[[#This Row],[SidelineURL]], "Sideline")</f>
        <v>Sideline</v>
      </c>
      <c r="T22421" s="2" t="str">
        <f>IF(Data[[#This Row],[Defense]],HYPERLINK(Data[[#This Row],[GoalURL]],"Goal"), "")</f>
        <v/>
      </c>
      <c r="U22421" s="1" t="str">
        <f>IF(Data[[#This Row],[Drone]],HYPERLINK(Data[[#This Row],[DroneURL]],"Drone"), "")</f>
        <v/>
      </c>
      <c r="V22421" s="1" t="str">
        <f>IF(Data[[#This Row],[Instat Action Name]]="Goals Conceded", "Yes", "No")</f>
        <v>No</v>
      </c>
      <c r="W22421" s="1"/>
      <c r="X22421" s="1"/>
      <c r="Y22421" s="1"/>
    </row>
    <row r="22422" spans="1:25" hidden="1" x14ac:dyDescent="0.35">
      <c r="A22422">
        <v>214</v>
      </c>
      <c r="B22422">
        <v>422.19</v>
      </c>
      <c r="C22422">
        <v>442.19</v>
      </c>
      <c r="D22422" s="1" t="s">
        <v>1294</v>
      </c>
      <c r="E22422" s="1" t="s">
        <v>1288</v>
      </c>
      <c r="F22422" s="1" t="s">
        <v>22</v>
      </c>
      <c r="G22422" s="1" t="s">
        <v>2</v>
      </c>
      <c r="H22422" s="1" t="s">
        <v>1070</v>
      </c>
      <c r="I22422" s="1" t="s">
        <v>1163</v>
      </c>
      <c r="J22422" s="1" t="s">
        <v>1286</v>
      </c>
      <c r="K22422">
        <v>2418</v>
      </c>
      <c r="L22422" t="b">
        <v>0</v>
      </c>
      <c r="M22422" t="b">
        <v>0</v>
      </c>
      <c r="N22422" t="b">
        <v>0</v>
      </c>
      <c r="O224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.19</v>
      </c>
      <c r="P224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.19</v>
      </c>
      <c r="Q224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.19</v>
      </c>
      <c r="R22422" s="3">
        <f>IF(Data[[#This Row],[half]]="2nd half", (AVERAGE(Data[[#This Row],[start]],Data[[#This Row],[end]])-Data[[#This Row],[2ndHalf]]-6)/86400,(AVERAGE(Data[[#This Row],[end]], Data[[#This Row],[start]])-6)/86400)</f>
        <v>4.9327546296296298E-3</v>
      </c>
      <c r="S22422" s="2" t="str">
        <f>HYPERLINK(Data[[#This Row],[SidelineURL]], "Sideline")</f>
        <v>Sideline</v>
      </c>
      <c r="T22422" s="2" t="str">
        <f>IF(Data[[#This Row],[Defense]],HYPERLINK(Data[[#This Row],[GoalURL]],"Goal"), "")</f>
        <v/>
      </c>
      <c r="U22422" s="1" t="str">
        <f>IF(Data[[#This Row],[Drone]],HYPERLINK(Data[[#This Row],[DroneURL]],"Drone"), "")</f>
        <v/>
      </c>
      <c r="V22422" s="1" t="str">
        <f>IF(Data[[#This Row],[Instat Action Name]]="Goals Conceded", "Yes", "No")</f>
        <v>No</v>
      </c>
      <c r="W22422" s="1"/>
      <c r="X22422" s="1"/>
      <c r="Y22422" s="1"/>
    </row>
    <row r="22423" spans="1:25" hidden="1" x14ac:dyDescent="0.35">
      <c r="A22423">
        <v>216</v>
      </c>
      <c r="B22423">
        <v>422.19</v>
      </c>
      <c r="C22423">
        <v>442.19</v>
      </c>
      <c r="D22423" s="1" t="s">
        <v>112</v>
      </c>
      <c r="E22423" s="1" t="s">
        <v>1174</v>
      </c>
      <c r="F22423" s="1" t="s">
        <v>1</v>
      </c>
      <c r="G22423" s="1" t="s">
        <v>2</v>
      </c>
      <c r="H22423" s="1" t="s">
        <v>685</v>
      </c>
      <c r="I22423" s="1" t="s">
        <v>103</v>
      </c>
      <c r="J22423" s="1" t="s">
        <v>1286</v>
      </c>
      <c r="K22423">
        <v>2418</v>
      </c>
      <c r="L22423" t="b">
        <v>0</v>
      </c>
      <c r="M22423" t="b">
        <v>0</v>
      </c>
      <c r="N22423" t="b">
        <v>0</v>
      </c>
      <c r="O224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.19</v>
      </c>
      <c r="P224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.19</v>
      </c>
      <c r="Q224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.19</v>
      </c>
      <c r="R22423" s="3">
        <f>IF(Data[[#This Row],[half]]="2nd half", (AVERAGE(Data[[#This Row],[start]],Data[[#This Row],[end]])-Data[[#This Row],[2ndHalf]]-6)/86400,(AVERAGE(Data[[#This Row],[end]], Data[[#This Row],[start]])-6)/86400)</f>
        <v>4.9327546296296298E-3</v>
      </c>
      <c r="S22423" s="2" t="str">
        <f>HYPERLINK(Data[[#This Row],[SidelineURL]], "Sideline")</f>
        <v>Sideline</v>
      </c>
      <c r="T22423" s="2" t="str">
        <f>IF(Data[[#This Row],[Defense]],HYPERLINK(Data[[#This Row],[GoalURL]],"Goal"), "")</f>
        <v/>
      </c>
      <c r="U22423" s="1" t="str">
        <f>IF(Data[[#This Row],[Drone]],HYPERLINK(Data[[#This Row],[DroneURL]],"Drone"), "")</f>
        <v/>
      </c>
      <c r="V22423" s="1" t="str">
        <f>IF(Data[[#This Row],[Instat Action Name]]="Goals Conceded", "Yes", "No")</f>
        <v>No</v>
      </c>
      <c r="W22423" s="1"/>
      <c r="X22423" s="1"/>
      <c r="Y22423" s="1"/>
    </row>
    <row r="22424" spans="1:25" hidden="1" x14ac:dyDescent="0.35">
      <c r="A22424">
        <v>212</v>
      </c>
      <c r="B22424">
        <v>422.19</v>
      </c>
      <c r="C22424">
        <v>442.19</v>
      </c>
      <c r="D22424" s="1" t="s">
        <v>112</v>
      </c>
      <c r="E22424" s="1" t="s">
        <v>1174</v>
      </c>
      <c r="F22424" s="1" t="s">
        <v>4</v>
      </c>
      <c r="G22424" s="1" t="s">
        <v>2</v>
      </c>
      <c r="H22424" s="1" t="s">
        <v>685</v>
      </c>
      <c r="I22424" s="1" t="s">
        <v>103</v>
      </c>
      <c r="J22424" s="1" t="s">
        <v>1286</v>
      </c>
      <c r="K22424">
        <v>2418</v>
      </c>
      <c r="L22424" t="b">
        <v>0</v>
      </c>
      <c r="M22424" t="b">
        <v>0</v>
      </c>
      <c r="N22424" t="b">
        <v>0</v>
      </c>
      <c r="O224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.19</v>
      </c>
      <c r="P224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.19</v>
      </c>
      <c r="Q224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.19</v>
      </c>
      <c r="R22424" s="3">
        <f>IF(Data[[#This Row],[half]]="2nd half", (AVERAGE(Data[[#This Row],[start]],Data[[#This Row],[end]])-Data[[#This Row],[2ndHalf]]-6)/86400,(AVERAGE(Data[[#This Row],[end]], Data[[#This Row],[start]])-6)/86400)</f>
        <v>4.9327546296296298E-3</v>
      </c>
      <c r="S22424" s="2" t="str">
        <f>HYPERLINK(Data[[#This Row],[SidelineURL]], "Sideline")</f>
        <v>Sideline</v>
      </c>
      <c r="T22424" s="2" t="str">
        <f>IF(Data[[#This Row],[Defense]],HYPERLINK(Data[[#This Row],[GoalURL]],"Goal"), "")</f>
        <v/>
      </c>
      <c r="U22424" s="1" t="str">
        <f>IF(Data[[#This Row],[Drone]],HYPERLINK(Data[[#This Row],[DroneURL]],"Drone"), "")</f>
        <v/>
      </c>
      <c r="V22424" s="1" t="str">
        <f>IF(Data[[#This Row],[Instat Action Name]]="Goals Conceded", "Yes", "No")</f>
        <v>No</v>
      </c>
      <c r="W22424" s="1"/>
      <c r="X22424" s="1"/>
      <c r="Y22424" s="1"/>
    </row>
    <row r="22425" spans="1:25" hidden="1" x14ac:dyDescent="0.35">
      <c r="A22425">
        <v>215</v>
      </c>
      <c r="B22425">
        <v>422.19</v>
      </c>
      <c r="C22425">
        <v>442.19</v>
      </c>
      <c r="D22425" s="1" t="s">
        <v>112</v>
      </c>
      <c r="E22425" s="1" t="s">
        <v>1174</v>
      </c>
      <c r="F22425" s="1" t="s">
        <v>4</v>
      </c>
      <c r="G22425" s="1" t="s">
        <v>2</v>
      </c>
      <c r="H22425" s="1" t="s">
        <v>685</v>
      </c>
      <c r="I22425" s="1" t="s">
        <v>103</v>
      </c>
      <c r="J22425" s="1" t="s">
        <v>1286</v>
      </c>
      <c r="K22425">
        <v>2418</v>
      </c>
      <c r="L22425" t="b">
        <v>0</v>
      </c>
      <c r="M22425" t="b">
        <v>0</v>
      </c>
      <c r="N22425" t="b">
        <v>0</v>
      </c>
      <c r="O224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7.19</v>
      </c>
      <c r="P224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7.19</v>
      </c>
      <c r="Q224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7.19</v>
      </c>
      <c r="R22425" s="3">
        <f>IF(Data[[#This Row],[half]]="2nd half", (AVERAGE(Data[[#This Row],[start]],Data[[#This Row],[end]])-Data[[#This Row],[2ndHalf]]-6)/86400,(AVERAGE(Data[[#This Row],[end]], Data[[#This Row],[start]])-6)/86400)</f>
        <v>4.9327546296296298E-3</v>
      </c>
      <c r="S22425" s="2" t="str">
        <f>HYPERLINK(Data[[#This Row],[SidelineURL]], "Sideline")</f>
        <v>Sideline</v>
      </c>
      <c r="T22425" s="2" t="str">
        <f>IF(Data[[#This Row],[Defense]],HYPERLINK(Data[[#This Row],[GoalURL]],"Goal"), "")</f>
        <v/>
      </c>
      <c r="U22425" s="1" t="str">
        <f>IF(Data[[#This Row],[Drone]],HYPERLINK(Data[[#This Row],[DroneURL]],"Drone"), "")</f>
        <v/>
      </c>
      <c r="V22425" s="1" t="str">
        <f>IF(Data[[#This Row],[Instat Action Name]]="Goals Conceded", "Yes", "No")</f>
        <v>No</v>
      </c>
      <c r="W22425" s="1"/>
      <c r="X22425" s="1"/>
      <c r="Y22425" s="1"/>
    </row>
    <row r="22426" spans="1:25" hidden="1" x14ac:dyDescent="0.35">
      <c r="A22426">
        <v>217</v>
      </c>
      <c r="B22426">
        <v>424.1</v>
      </c>
      <c r="C22426">
        <v>444.1</v>
      </c>
      <c r="D22426" s="1" t="s">
        <v>86</v>
      </c>
      <c r="E22426" s="1" t="s">
        <v>1174</v>
      </c>
      <c r="F22426" s="1" t="s">
        <v>4</v>
      </c>
      <c r="G22426" s="1" t="s">
        <v>2</v>
      </c>
      <c r="H22426" s="1" t="s">
        <v>210</v>
      </c>
      <c r="I22426" s="1" t="s">
        <v>369</v>
      </c>
      <c r="J22426" s="1" t="s">
        <v>1286</v>
      </c>
      <c r="K22426">
        <v>2418</v>
      </c>
      <c r="L22426" t="b">
        <v>0</v>
      </c>
      <c r="M22426" t="b">
        <v>0</v>
      </c>
      <c r="N22426" t="b">
        <v>0</v>
      </c>
      <c r="O224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9.1</v>
      </c>
      <c r="P224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9.1</v>
      </c>
      <c r="Q224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9.1</v>
      </c>
      <c r="R22426" s="3">
        <f>IF(Data[[#This Row],[half]]="2nd half", (AVERAGE(Data[[#This Row],[start]],Data[[#This Row],[end]])-Data[[#This Row],[2ndHalf]]-6)/86400,(AVERAGE(Data[[#This Row],[end]], Data[[#This Row],[start]])-6)/86400)</f>
        <v>4.9548611111111113E-3</v>
      </c>
      <c r="S22426" s="2" t="str">
        <f>HYPERLINK(Data[[#This Row],[SidelineURL]], "Sideline")</f>
        <v>Sideline</v>
      </c>
      <c r="T22426" s="2" t="str">
        <f>IF(Data[[#This Row],[Defense]],HYPERLINK(Data[[#This Row],[GoalURL]],"Goal"), "")</f>
        <v/>
      </c>
      <c r="U22426" s="1" t="str">
        <f>IF(Data[[#This Row],[Drone]],HYPERLINK(Data[[#This Row],[DroneURL]],"Drone"), "")</f>
        <v/>
      </c>
      <c r="V22426" s="1" t="str">
        <f>IF(Data[[#This Row],[Instat Action Name]]="Goals Conceded", "Yes", "No")</f>
        <v>No</v>
      </c>
      <c r="W22426" s="1"/>
      <c r="X22426" s="1"/>
      <c r="Y22426" s="1"/>
    </row>
    <row r="22427" spans="1:25" hidden="1" x14ac:dyDescent="0.35">
      <c r="A22427">
        <v>218</v>
      </c>
      <c r="B22427">
        <v>424.75</v>
      </c>
      <c r="C22427">
        <v>444.75</v>
      </c>
      <c r="D22427" s="1" t="s">
        <v>86</v>
      </c>
      <c r="E22427" s="1" t="s">
        <v>1174</v>
      </c>
      <c r="F22427" s="1" t="s">
        <v>1</v>
      </c>
      <c r="G22427" s="1" t="s">
        <v>2</v>
      </c>
      <c r="H22427" s="1" t="s">
        <v>128</v>
      </c>
      <c r="I22427" s="1" t="s">
        <v>594</v>
      </c>
      <c r="J22427" s="1" t="s">
        <v>1286</v>
      </c>
      <c r="K22427">
        <v>2418</v>
      </c>
      <c r="L22427" t="b">
        <v>0</v>
      </c>
      <c r="M22427" t="b">
        <v>0</v>
      </c>
      <c r="N22427" t="b">
        <v>0</v>
      </c>
      <c r="O224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9.75</v>
      </c>
      <c r="P224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9.75</v>
      </c>
      <c r="Q224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9.75</v>
      </c>
      <c r="R22427" s="3">
        <f>IF(Data[[#This Row],[half]]="2nd half", (AVERAGE(Data[[#This Row],[start]],Data[[#This Row],[end]])-Data[[#This Row],[2ndHalf]]-6)/86400,(AVERAGE(Data[[#This Row],[end]], Data[[#This Row],[start]])-6)/86400)</f>
        <v>4.9623842592592593E-3</v>
      </c>
      <c r="S22427" s="2" t="str">
        <f>HYPERLINK(Data[[#This Row],[SidelineURL]], "Sideline")</f>
        <v>Sideline</v>
      </c>
      <c r="T22427" s="2" t="str">
        <f>IF(Data[[#This Row],[Defense]],HYPERLINK(Data[[#This Row],[GoalURL]],"Goal"), "")</f>
        <v/>
      </c>
      <c r="U22427" s="1" t="str">
        <f>IF(Data[[#This Row],[Drone]],HYPERLINK(Data[[#This Row],[DroneURL]],"Drone"), "")</f>
        <v/>
      </c>
      <c r="V22427" s="1" t="str">
        <f>IF(Data[[#This Row],[Instat Action Name]]="Goals Conceded", "Yes", "No")</f>
        <v>No</v>
      </c>
      <c r="W22427" s="1"/>
      <c r="X22427" s="1"/>
      <c r="Y22427" s="1"/>
    </row>
    <row r="22428" spans="1:25" hidden="1" x14ac:dyDescent="0.35">
      <c r="A22428">
        <v>219</v>
      </c>
      <c r="B22428">
        <v>424.75</v>
      </c>
      <c r="C22428">
        <v>444.75</v>
      </c>
      <c r="D22428" s="1" t="s">
        <v>86</v>
      </c>
      <c r="E22428" s="1" t="s">
        <v>1174</v>
      </c>
      <c r="F22428" s="1" t="s">
        <v>4</v>
      </c>
      <c r="G22428" s="1" t="s">
        <v>2</v>
      </c>
      <c r="H22428" s="1" t="s">
        <v>128</v>
      </c>
      <c r="I22428" s="1" t="s">
        <v>594</v>
      </c>
      <c r="J22428" s="1" t="s">
        <v>1286</v>
      </c>
      <c r="K22428">
        <v>2418</v>
      </c>
      <c r="L22428" t="b">
        <v>0</v>
      </c>
      <c r="M22428" t="b">
        <v>0</v>
      </c>
      <c r="N22428" t="b">
        <v>0</v>
      </c>
      <c r="O224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29.75</v>
      </c>
      <c r="P224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29.75</v>
      </c>
      <c r="Q224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29.75</v>
      </c>
      <c r="R22428" s="3">
        <f>IF(Data[[#This Row],[half]]="2nd half", (AVERAGE(Data[[#This Row],[start]],Data[[#This Row],[end]])-Data[[#This Row],[2ndHalf]]-6)/86400,(AVERAGE(Data[[#This Row],[end]], Data[[#This Row],[start]])-6)/86400)</f>
        <v>4.9623842592592593E-3</v>
      </c>
      <c r="S22428" s="2" t="str">
        <f>HYPERLINK(Data[[#This Row],[SidelineURL]], "Sideline")</f>
        <v>Sideline</v>
      </c>
      <c r="T22428" s="2" t="str">
        <f>IF(Data[[#This Row],[Defense]],HYPERLINK(Data[[#This Row],[GoalURL]],"Goal"), "")</f>
        <v/>
      </c>
      <c r="U22428" s="1" t="str">
        <f>IF(Data[[#This Row],[Drone]],HYPERLINK(Data[[#This Row],[DroneURL]],"Drone"), "")</f>
        <v/>
      </c>
      <c r="V22428" s="1" t="str">
        <f>IF(Data[[#This Row],[Instat Action Name]]="Goals Conceded", "Yes", "No")</f>
        <v>No</v>
      </c>
      <c r="W22428" s="1"/>
      <c r="X22428" s="1"/>
      <c r="Y22428" s="1"/>
    </row>
    <row r="22429" spans="1:25" hidden="1" x14ac:dyDescent="0.35">
      <c r="A22429">
        <v>220</v>
      </c>
      <c r="B22429">
        <v>425.52</v>
      </c>
      <c r="C22429">
        <v>445.52</v>
      </c>
      <c r="D22429" s="1" t="s">
        <v>605</v>
      </c>
      <c r="E22429" s="1" t="s">
        <v>1174</v>
      </c>
      <c r="F22429" s="1" t="s">
        <v>4</v>
      </c>
      <c r="G22429" s="1" t="s">
        <v>2</v>
      </c>
      <c r="H22429" s="1" t="s">
        <v>279</v>
      </c>
      <c r="I22429" s="1" t="s">
        <v>977</v>
      </c>
      <c r="J22429" s="1" t="s">
        <v>1286</v>
      </c>
      <c r="K22429">
        <v>2418</v>
      </c>
      <c r="L22429" t="b">
        <v>0</v>
      </c>
      <c r="M22429" t="b">
        <v>0</v>
      </c>
      <c r="N22429" t="b">
        <v>0</v>
      </c>
      <c r="O224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0.52</v>
      </c>
      <c r="P224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0.52</v>
      </c>
      <c r="Q224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0.52</v>
      </c>
      <c r="R22429" s="3">
        <f>IF(Data[[#This Row],[half]]="2nd half", (AVERAGE(Data[[#This Row],[start]],Data[[#This Row],[end]])-Data[[#This Row],[2ndHalf]]-6)/86400,(AVERAGE(Data[[#This Row],[end]], Data[[#This Row],[start]])-6)/86400)</f>
        <v>4.9712962962962957E-3</v>
      </c>
      <c r="S22429" s="2" t="str">
        <f>HYPERLINK(Data[[#This Row],[SidelineURL]], "Sideline")</f>
        <v>Sideline</v>
      </c>
      <c r="T22429" s="2" t="str">
        <f>IF(Data[[#This Row],[Defense]],HYPERLINK(Data[[#This Row],[GoalURL]],"Goal"), "")</f>
        <v/>
      </c>
      <c r="U22429" s="1" t="str">
        <f>IF(Data[[#This Row],[Drone]],HYPERLINK(Data[[#This Row],[DroneURL]],"Drone"), "")</f>
        <v/>
      </c>
      <c r="V22429" s="1" t="str">
        <f>IF(Data[[#This Row],[Instat Action Name]]="Goals Conceded", "Yes", "No")</f>
        <v>No</v>
      </c>
      <c r="W22429" s="1"/>
      <c r="X22429" s="1"/>
      <c r="Y22429" s="1"/>
    </row>
    <row r="22430" spans="1:25" hidden="1" x14ac:dyDescent="0.35">
      <c r="A22430">
        <v>221</v>
      </c>
      <c r="B22430">
        <v>426.6</v>
      </c>
      <c r="C22430">
        <v>446.6</v>
      </c>
      <c r="D22430" s="1" t="s">
        <v>605</v>
      </c>
      <c r="E22430" s="1" t="s">
        <v>1174</v>
      </c>
      <c r="F22430" s="1" t="s">
        <v>11</v>
      </c>
      <c r="G22430" s="1" t="s">
        <v>2</v>
      </c>
      <c r="H22430" s="1" t="s">
        <v>229</v>
      </c>
      <c r="I22430" s="1" t="s">
        <v>180</v>
      </c>
      <c r="J22430" s="1" t="s">
        <v>1286</v>
      </c>
      <c r="K22430">
        <v>2418</v>
      </c>
      <c r="L22430" t="b">
        <v>0</v>
      </c>
      <c r="M22430" t="b">
        <v>0</v>
      </c>
      <c r="N22430" t="b">
        <v>0</v>
      </c>
      <c r="O224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.6</v>
      </c>
      <c r="P224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.6</v>
      </c>
      <c r="Q224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.6</v>
      </c>
      <c r="R22430" s="3">
        <f>IF(Data[[#This Row],[half]]="2nd half", (AVERAGE(Data[[#This Row],[start]],Data[[#This Row],[end]])-Data[[#This Row],[2ndHalf]]-6)/86400,(AVERAGE(Data[[#This Row],[end]], Data[[#This Row],[start]])-6)/86400)</f>
        <v>4.9837962962962969E-3</v>
      </c>
      <c r="S22430" s="2" t="str">
        <f>HYPERLINK(Data[[#This Row],[SidelineURL]], "Sideline")</f>
        <v>Sideline</v>
      </c>
      <c r="T22430" s="2" t="str">
        <f>IF(Data[[#This Row],[Defense]],HYPERLINK(Data[[#This Row],[GoalURL]],"Goal"), "")</f>
        <v/>
      </c>
      <c r="U22430" s="1" t="str">
        <f>IF(Data[[#This Row],[Drone]],HYPERLINK(Data[[#This Row],[DroneURL]],"Drone"), "")</f>
        <v/>
      </c>
      <c r="V22430" s="1" t="str">
        <f>IF(Data[[#This Row],[Instat Action Name]]="Goals Conceded", "Yes", "No")</f>
        <v>No</v>
      </c>
      <c r="W22430" s="1"/>
      <c r="X22430" s="1"/>
      <c r="Y22430" s="1"/>
    </row>
    <row r="22431" spans="1:25" hidden="1" x14ac:dyDescent="0.35">
      <c r="A22431">
        <v>222</v>
      </c>
      <c r="B22431">
        <v>426.6</v>
      </c>
      <c r="C22431">
        <v>446.6</v>
      </c>
      <c r="D22431" s="1" t="s">
        <v>605</v>
      </c>
      <c r="E22431" s="1" t="s">
        <v>1174</v>
      </c>
      <c r="F22431" s="1" t="s">
        <v>4</v>
      </c>
      <c r="G22431" s="1" t="s">
        <v>2</v>
      </c>
      <c r="H22431" s="1" t="s">
        <v>229</v>
      </c>
      <c r="I22431" s="1" t="s">
        <v>180</v>
      </c>
      <c r="J22431" s="1" t="s">
        <v>1286</v>
      </c>
      <c r="K22431">
        <v>2418</v>
      </c>
      <c r="L22431" t="b">
        <v>0</v>
      </c>
      <c r="M22431" t="b">
        <v>0</v>
      </c>
      <c r="N22431" t="b">
        <v>0</v>
      </c>
      <c r="O224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1.6</v>
      </c>
      <c r="P224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1.6</v>
      </c>
      <c r="Q224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1.6</v>
      </c>
      <c r="R22431" s="3">
        <f>IF(Data[[#This Row],[half]]="2nd half", (AVERAGE(Data[[#This Row],[start]],Data[[#This Row],[end]])-Data[[#This Row],[2ndHalf]]-6)/86400,(AVERAGE(Data[[#This Row],[end]], Data[[#This Row],[start]])-6)/86400)</f>
        <v>4.9837962962962969E-3</v>
      </c>
      <c r="S22431" s="2" t="str">
        <f>HYPERLINK(Data[[#This Row],[SidelineURL]], "Sideline")</f>
        <v>Sideline</v>
      </c>
      <c r="T22431" s="2" t="str">
        <f>IF(Data[[#This Row],[Defense]],HYPERLINK(Data[[#This Row],[GoalURL]],"Goal"), "")</f>
        <v/>
      </c>
      <c r="U22431" s="1" t="str">
        <f>IF(Data[[#This Row],[Drone]],HYPERLINK(Data[[#This Row],[DroneURL]],"Drone"), "")</f>
        <v/>
      </c>
      <c r="V22431" s="1" t="str">
        <f>IF(Data[[#This Row],[Instat Action Name]]="Goals Conceded", "Yes", "No")</f>
        <v>No</v>
      </c>
      <c r="W22431" s="1"/>
      <c r="X22431" s="1"/>
      <c r="Y22431" s="1"/>
    </row>
    <row r="22432" spans="1:25" hidden="1" x14ac:dyDescent="0.35">
      <c r="A22432">
        <v>223</v>
      </c>
      <c r="B22432">
        <v>429</v>
      </c>
      <c r="C22432">
        <v>449</v>
      </c>
      <c r="D22432" s="1" t="s">
        <v>1298</v>
      </c>
      <c r="E22432" s="1" t="s">
        <v>1288</v>
      </c>
      <c r="F22432" s="1" t="s">
        <v>11</v>
      </c>
      <c r="G22432" s="1" t="s">
        <v>2</v>
      </c>
      <c r="H22432" s="1" t="s">
        <v>417</v>
      </c>
      <c r="I22432" s="1" t="s">
        <v>955</v>
      </c>
      <c r="J22432" s="1" t="s">
        <v>1286</v>
      </c>
      <c r="K22432">
        <v>2418</v>
      </c>
      <c r="L22432" t="b">
        <v>0</v>
      </c>
      <c r="M22432" t="b">
        <v>0</v>
      </c>
      <c r="N22432" t="b">
        <v>0</v>
      </c>
      <c r="O224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4</v>
      </c>
      <c r="P224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4</v>
      </c>
      <c r="Q224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4</v>
      </c>
      <c r="R22432" s="3">
        <f>IF(Data[[#This Row],[half]]="2nd half", (AVERAGE(Data[[#This Row],[start]],Data[[#This Row],[end]])-Data[[#This Row],[2ndHalf]]-6)/86400,(AVERAGE(Data[[#This Row],[end]], Data[[#This Row],[start]])-6)/86400)</f>
        <v>5.0115740740740737E-3</v>
      </c>
      <c r="S22432" s="2" t="str">
        <f>HYPERLINK(Data[[#This Row],[SidelineURL]], "Sideline")</f>
        <v>Sideline</v>
      </c>
      <c r="T22432" s="2" t="str">
        <f>IF(Data[[#This Row],[Defense]],HYPERLINK(Data[[#This Row],[GoalURL]],"Goal"), "")</f>
        <v/>
      </c>
      <c r="U22432" s="1" t="str">
        <f>IF(Data[[#This Row],[Drone]],HYPERLINK(Data[[#This Row],[DroneURL]],"Drone"), "")</f>
        <v/>
      </c>
      <c r="V22432" s="1" t="str">
        <f>IF(Data[[#This Row],[Instat Action Name]]="Goals Conceded", "Yes", "No")</f>
        <v>No</v>
      </c>
      <c r="W22432" s="1"/>
      <c r="X22432" s="1"/>
      <c r="Y22432" s="1"/>
    </row>
    <row r="22433" spans="1:25" hidden="1" x14ac:dyDescent="0.35">
      <c r="A22433">
        <v>226</v>
      </c>
      <c r="B22433">
        <v>429</v>
      </c>
      <c r="C22433">
        <v>449</v>
      </c>
      <c r="D22433" s="1" t="s">
        <v>1298</v>
      </c>
      <c r="E22433" s="1" t="s">
        <v>1288</v>
      </c>
      <c r="F22433" s="1" t="s">
        <v>9</v>
      </c>
      <c r="G22433" s="1" t="s">
        <v>2</v>
      </c>
      <c r="H22433" s="1" t="s">
        <v>417</v>
      </c>
      <c r="I22433" s="1" t="s">
        <v>955</v>
      </c>
      <c r="J22433" s="1" t="s">
        <v>1286</v>
      </c>
      <c r="K22433">
        <v>2418</v>
      </c>
      <c r="L22433" t="b">
        <v>0</v>
      </c>
      <c r="M22433" t="b">
        <v>0</v>
      </c>
      <c r="N22433" t="b">
        <v>0</v>
      </c>
      <c r="O224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4</v>
      </c>
      <c r="P224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4</v>
      </c>
      <c r="Q224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4</v>
      </c>
      <c r="R22433" s="3">
        <f>IF(Data[[#This Row],[half]]="2nd half", (AVERAGE(Data[[#This Row],[start]],Data[[#This Row],[end]])-Data[[#This Row],[2ndHalf]]-6)/86400,(AVERAGE(Data[[#This Row],[end]], Data[[#This Row],[start]])-6)/86400)</f>
        <v>5.0115740740740737E-3</v>
      </c>
      <c r="S22433" s="2" t="str">
        <f>HYPERLINK(Data[[#This Row],[SidelineURL]], "Sideline")</f>
        <v>Sideline</v>
      </c>
      <c r="T22433" s="2" t="str">
        <f>IF(Data[[#This Row],[Defense]],HYPERLINK(Data[[#This Row],[GoalURL]],"Goal"), "")</f>
        <v/>
      </c>
      <c r="U22433" s="1" t="str">
        <f>IF(Data[[#This Row],[Drone]],HYPERLINK(Data[[#This Row],[DroneURL]],"Drone"), "")</f>
        <v/>
      </c>
      <c r="V22433" s="1" t="str">
        <f>IF(Data[[#This Row],[Instat Action Name]]="Goals Conceded", "Yes", "No")</f>
        <v>No</v>
      </c>
      <c r="W22433" s="1"/>
      <c r="X22433" s="1"/>
      <c r="Y22433" s="1"/>
    </row>
    <row r="22434" spans="1:25" hidden="1" x14ac:dyDescent="0.35">
      <c r="A22434">
        <v>224</v>
      </c>
      <c r="B22434">
        <v>429</v>
      </c>
      <c r="C22434">
        <v>449</v>
      </c>
      <c r="D22434" s="1" t="s">
        <v>1298</v>
      </c>
      <c r="E22434" s="1" t="s">
        <v>1288</v>
      </c>
      <c r="F22434" s="1" t="s">
        <v>4</v>
      </c>
      <c r="G22434" s="1" t="s">
        <v>2</v>
      </c>
      <c r="H22434" s="1" t="s">
        <v>417</v>
      </c>
      <c r="I22434" s="1" t="s">
        <v>955</v>
      </c>
      <c r="J22434" s="1" t="s">
        <v>1286</v>
      </c>
      <c r="K22434">
        <v>2418</v>
      </c>
      <c r="L22434" t="b">
        <v>0</v>
      </c>
      <c r="M22434" t="b">
        <v>0</v>
      </c>
      <c r="N22434" t="b">
        <v>0</v>
      </c>
      <c r="O224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4</v>
      </c>
      <c r="P224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4</v>
      </c>
      <c r="Q224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4</v>
      </c>
      <c r="R22434" s="3">
        <f>IF(Data[[#This Row],[half]]="2nd half", (AVERAGE(Data[[#This Row],[start]],Data[[#This Row],[end]])-Data[[#This Row],[2ndHalf]]-6)/86400,(AVERAGE(Data[[#This Row],[end]], Data[[#This Row],[start]])-6)/86400)</f>
        <v>5.0115740740740737E-3</v>
      </c>
      <c r="S22434" s="2" t="str">
        <f>HYPERLINK(Data[[#This Row],[SidelineURL]], "Sideline")</f>
        <v>Sideline</v>
      </c>
      <c r="T22434" s="2" t="str">
        <f>IF(Data[[#This Row],[Defense]],HYPERLINK(Data[[#This Row],[GoalURL]],"Goal"), "")</f>
        <v/>
      </c>
      <c r="U22434" s="1" t="str">
        <f>IF(Data[[#This Row],[Drone]],HYPERLINK(Data[[#This Row],[DroneURL]],"Drone"), "")</f>
        <v/>
      </c>
      <c r="V22434" s="1" t="str">
        <f>IF(Data[[#This Row],[Instat Action Name]]="Goals Conceded", "Yes", "No")</f>
        <v>No</v>
      </c>
      <c r="W22434" s="1"/>
      <c r="X22434" s="1"/>
      <c r="Y22434" s="1"/>
    </row>
    <row r="22435" spans="1:25" hidden="1" x14ac:dyDescent="0.35">
      <c r="A22435">
        <v>225</v>
      </c>
      <c r="B22435">
        <v>429</v>
      </c>
      <c r="C22435">
        <v>449</v>
      </c>
      <c r="D22435" s="1" t="s">
        <v>1298</v>
      </c>
      <c r="E22435" s="1" t="s">
        <v>1288</v>
      </c>
      <c r="F22435" s="1" t="s">
        <v>4</v>
      </c>
      <c r="G22435" s="1" t="s">
        <v>2</v>
      </c>
      <c r="H22435" s="1" t="s">
        <v>417</v>
      </c>
      <c r="I22435" s="1" t="s">
        <v>955</v>
      </c>
      <c r="J22435" s="1" t="s">
        <v>1286</v>
      </c>
      <c r="K22435">
        <v>2418</v>
      </c>
      <c r="L22435" t="b">
        <v>0</v>
      </c>
      <c r="M22435" t="b">
        <v>0</v>
      </c>
      <c r="N22435" t="b">
        <v>0</v>
      </c>
      <c r="O224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4</v>
      </c>
      <c r="P224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4</v>
      </c>
      <c r="Q224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4</v>
      </c>
      <c r="R22435" s="3">
        <f>IF(Data[[#This Row],[half]]="2nd half", (AVERAGE(Data[[#This Row],[start]],Data[[#This Row],[end]])-Data[[#This Row],[2ndHalf]]-6)/86400,(AVERAGE(Data[[#This Row],[end]], Data[[#This Row],[start]])-6)/86400)</f>
        <v>5.0115740740740737E-3</v>
      </c>
      <c r="S22435" s="2" t="str">
        <f>HYPERLINK(Data[[#This Row],[SidelineURL]], "Sideline")</f>
        <v>Sideline</v>
      </c>
      <c r="T22435" s="2" t="str">
        <f>IF(Data[[#This Row],[Defense]],HYPERLINK(Data[[#This Row],[GoalURL]],"Goal"), "")</f>
        <v/>
      </c>
      <c r="U22435" s="1" t="str">
        <f>IF(Data[[#This Row],[Drone]],HYPERLINK(Data[[#This Row],[DroneURL]],"Drone"), "")</f>
        <v/>
      </c>
      <c r="V22435" s="1" t="str">
        <f>IF(Data[[#This Row],[Instat Action Name]]="Goals Conceded", "Yes", "No")</f>
        <v>No</v>
      </c>
      <c r="W22435" s="1"/>
      <c r="X22435" s="1"/>
      <c r="Y22435" s="1"/>
    </row>
    <row r="22436" spans="1:25" hidden="1" x14ac:dyDescent="0.35">
      <c r="A22436">
        <v>227</v>
      </c>
      <c r="B22436">
        <v>430.77</v>
      </c>
      <c r="C22436">
        <v>450.77</v>
      </c>
      <c r="D22436" s="1" t="s">
        <v>1290</v>
      </c>
      <c r="E22436" s="1" t="s">
        <v>1174</v>
      </c>
      <c r="F22436" s="1" t="s">
        <v>1</v>
      </c>
      <c r="G22436" s="1" t="s">
        <v>2</v>
      </c>
      <c r="H22436" s="1" t="s">
        <v>668</v>
      </c>
      <c r="I22436" s="1" t="s">
        <v>607</v>
      </c>
      <c r="J22436" s="1" t="s">
        <v>1286</v>
      </c>
      <c r="K22436">
        <v>2418</v>
      </c>
      <c r="L22436" t="b">
        <v>0</v>
      </c>
      <c r="M22436" t="b">
        <v>0</v>
      </c>
      <c r="N22436" t="b">
        <v>0</v>
      </c>
      <c r="O224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.77</v>
      </c>
      <c r="P224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.77</v>
      </c>
      <c r="Q224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.77</v>
      </c>
      <c r="R22436" s="3">
        <f>IF(Data[[#This Row],[half]]="2nd half", (AVERAGE(Data[[#This Row],[start]],Data[[#This Row],[end]])-Data[[#This Row],[2ndHalf]]-6)/86400,(AVERAGE(Data[[#This Row],[end]], Data[[#This Row],[start]])-6)/86400)</f>
        <v>5.0320601851851846E-3</v>
      </c>
      <c r="S22436" s="2" t="str">
        <f>HYPERLINK(Data[[#This Row],[SidelineURL]], "Sideline")</f>
        <v>Sideline</v>
      </c>
      <c r="T22436" s="2" t="str">
        <f>IF(Data[[#This Row],[Defense]],HYPERLINK(Data[[#This Row],[GoalURL]],"Goal"), "")</f>
        <v/>
      </c>
      <c r="U22436" s="1" t="str">
        <f>IF(Data[[#This Row],[Drone]],HYPERLINK(Data[[#This Row],[DroneURL]],"Drone"), "")</f>
        <v/>
      </c>
      <c r="V22436" s="1" t="str">
        <f>IF(Data[[#This Row],[Instat Action Name]]="Goals Conceded", "Yes", "No")</f>
        <v>No</v>
      </c>
      <c r="W22436" s="1"/>
      <c r="X22436" s="1"/>
      <c r="Y22436" s="1"/>
    </row>
    <row r="22437" spans="1:25" hidden="1" x14ac:dyDescent="0.35">
      <c r="A22437">
        <v>229</v>
      </c>
      <c r="B22437">
        <v>430.77</v>
      </c>
      <c r="C22437">
        <v>450.77</v>
      </c>
      <c r="D22437" s="1" t="s">
        <v>1290</v>
      </c>
      <c r="E22437" s="1" t="s">
        <v>1174</v>
      </c>
      <c r="F22437" s="1" t="s">
        <v>9</v>
      </c>
      <c r="G22437" s="1" t="s">
        <v>2</v>
      </c>
      <c r="H22437" s="1" t="s">
        <v>668</v>
      </c>
      <c r="I22437" s="1" t="s">
        <v>607</v>
      </c>
      <c r="J22437" s="1" t="s">
        <v>1286</v>
      </c>
      <c r="K22437">
        <v>2418</v>
      </c>
      <c r="L22437" t="b">
        <v>0</v>
      </c>
      <c r="M22437" t="b">
        <v>0</v>
      </c>
      <c r="N22437" t="b">
        <v>0</v>
      </c>
      <c r="O224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.77</v>
      </c>
      <c r="P224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.77</v>
      </c>
      <c r="Q224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.77</v>
      </c>
      <c r="R22437" s="3">
        <f>IF(Data[[#This Row],[half]]="2nd half", (AVERAGE(Data[[#This Row],[start]],Data[[#This Row],[end]])-Data[[#This Row],[2ndHalf]]-6)/86400,(AVERAGE(Data[[#This Row],[end]], Data[[#This Row],[start]])-6)/86400)</f>
        <v>5.0320601851851846E-3</v>
      </c>
      <c r="S22437" s="2" t="str">
        <f>HYPERLINK(Data[[#This Row],[SidelineURL]], "Sideline")</f>
        <v>Sideline</v>
      </c>
      <c r="T22437" s="2" t="str">
        <f>IF(Data[[#This Row],[Defense]],HYPERLINK(Data[[#This Row],[GoalURL]],"Goal"), "")</f>
        <v/>
      </c>
      <c r="U22437" s="1" t="str">
        <f>IF(Data[[#This Row],[Drone]],HYPERLINK(Data[[#This Row],[DroneURL]],"Drone"), "")</f>
        <v/>
      </c>
      <c r="V22437" s="1" t="str">
        <f>IF(Data[[#This Row],[Instat Action Name]]="Goals Conceded", "Yes", "No")</f>
        <v>No</v>
      </c>
      <c r="W22437" s="1"/>
      <c r="X22437" s="1"/>
      <c r="Y22437" s="1"/>
    </row>
    <row r="22438" spans="1:25" hidden="1" x14ac:dyDescent="0.35">
      <c r="A22438">
        <v>228</v>
      </c>
      <c r="B22438">
        <v>430.77</v>
      </c>
      <c r="C22438">
        <v>450.77</v>
      </c>
      <c r="D22438" s="1" t="s">
        <v>1290</v>
      </c>
      <c r="E22438" s="1" t="s">
        <v>1174</v>
      </c>
      <c r="F22438" s="1" t="s">
        <v>4</v>
      </c>
      <c r="G22438" s="1" t="s">
        <v>2</v>
      </c>
      <c r="H22438" s="1" t="s">
        <v>668</v>
      </c>
      <c r="I22438" s="1" t="s">
        <v>607</v>
      </c>
      <c r="J22438" s="1" t="s">
        <v>1286</v>
      </c>
      <c r="K22438">
        <v>2418</v>
      </c>
      <c r="L22438" t="b">
        <v>0</v>
      </c>
      <c r="M22438" t="b">
        <v>0</v>
      </c>
      <c r="N22438" t="b">
        <v>0</v>
      </c>
      <c r="O224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.77</v>
      </c>
      <c r="P224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.77</v>
      </c>
      <c r="Q224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.77</v>
      </c>
      <c r="R22438" s="3">
        <f>IF(Data[[#This Row],[half]]="2nd half", (AVERAGE(Data[[#This Row],[start]],Data[[#This Row],[end]])-Data[[#This Row],[2ndHalf]]-6)/86400,(AVERAGE(Data[[#This Row],[end]], Data[[#This Row],[start]])-6)/86400)</f>
        <v>5.0320601851851846E-3</v>
      </c>
      <c r="S22438" s="2" t="str">
        <f>HYPERLINK(Data[[#This Row],[SidelineURL]], "Sideline")</f>
        <v>Sideline</v>
      </c>
      <c r="T22438" s="2" t="str">
        <f>IF(Data[[#This Row],[Defense]],HYPERLINK(Data[[#This Row],[GoalURL]],"Goal"), "")</f>
        <v/>
      </c>
      <c r="U22438" s="1" t="str">
        <f>IF(Data[[#This Row],[Drone]],HYPERLINK(Data[[#This Row],[DroneURL]],"Drone"), "")</f>
        <v/>
      </c>
      <c r="V22438" s="1" t="str">
        <f>IF(Data[[#This Row],[Instat Action Name]]="Goals Conceded", "Yes", "No")</f>
        <v>No</v>
      </c>
      <c r="W22438" s="1"/>
      <c r="X22438" s="1"/>
      <c r="Y22438" s="1"/>
    </row>
    <row r="22439" spans="1:25" hidden="1" x14ac:dyDescent="0.35">
      <c r="A22439">
        <v>230</v>
      </c>
      <c r="B22439">
        <v>430.77</v>
      </c>
      <c r="C22439">
        <v>450.77</v>
      </c>
      <c r="D22439" s="1" t="s">
        <v>1290</v>
      </c>
      <c r="E22439" s="1" t="s">
        <v>1174</v>
      </c>
      <c r="F22439" s="1" t="s">
        <v>4</v>
      </c>
      <c r="G22439" s="1" t="s">
        <v>2</v>
      </c>
      <c r="H22439" s="1" t="s">
        <v>668</v>
      </c>
      <c r="I22439" s="1" t="s">
        <v>607</v>
      </c>
      <c r="J22439" s="1" t="s">
        <v>1286</v>
      </c>
      <c r="K22439">
        <v>2418</v>
      </c>
      <c r="L22439" t="b">
        <v>0</v>
      </c>
      <c r="M22439" t="b">
        <v>0</v>
      </c>
      <c r="N22439" t="b">
        <v>0</v>
      </c>
      <c r="O224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5.77</v>
      </c>
      <c r="P224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5.77</v>
      </c>
      <c r="Q224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5.77</v>
      </c>
      <c r="R22439" s="3">
        <f>IF(Data[[#This Row],[half]]="2nd half", (AVERAGE(Data[[#This Row],[start]],Data[[#This Row],[end]])-Data[[#This Row],[2ndHalf]]-6)/86400,(AVERAGE(Data[[#This Row],[end]], Data[[#This Row],[start]])-6)/86400)</f>
        <v>5.0320601851851846E-3</v>
      </c>
      <c r="S22439" s="2" t="str">
        <f>HYPERLINK(Data[[#This Row],[SidelineURL]], "Sideline")</f>
        <v>Sideline</v>
      </c>
      <c r="T22439" s="2" t="str">
        <f>IF(Data[[#This Row],[Defense]],HYPERLINK(Data[[#This Row],[GoalURL]],"Goal"), "")</f>
        <v/>
      </c>
      <c r="U22439" s="1" t="str">
        <f>IF(Data[[#This Row],[Drone]],HYPERLINK(Data[[#This Row],[DroneURL]],"Drone"), "")</f>
        <v/>
      </c>
      <c r="V22439" s="1" t="str">
        <f>IF(Data[[#This Row],[Instat Action Name]]="Goals Conceded", "Yes", "No")</f>
        <v>No</v>
      </c>
      <c r="W22439" s="1"/>
      <c r="X22439" s="1"/>
      <c r="Y22439" s="1"/>
    </row>
    <row r="22440" spans="1:25" hidden="1" x14ac:dyDescent="0.35">
      <c r="A22440">
        <v>231</v>
      </c>
      <c r="B22440">
        <v>432.85</v>
      </c>
      <c r="C22440">
        <v>452.85</v>
      </c>
      <c r="D22440" s="1" t="s">
        <v>16</v>
      </c>
      <c r="E22440" s="1" t="s">
        <v>1174</v>
      </c>
      <c r="F22440" s="1" t="s">
        <v>4</v>
      </c>
      <c r="G22440" s="1" t="s">
        <v>2</v>
      </c>
      <c r="H22440" s="1" t="s">
        <v>213</v>
      </c>
      <c r="I22440" s="1" t="s">
        <v>445</v>
      </c>
      <c r="J22440" s="1" t="s">
        <v>1286</v>
      </c>
      <c r="K22440">
        <v>2418</v>
      </c>
      <c r="L22440" t="b">
        <v>0</v>
      </c>
      <c r="M22440" t="b">
        <v>0</v>
      </c>
      <c r="N22440" t="b">
        <v>0</v>
      </c>
      <c r="O224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7.85</v>
      </c>
      <c r="P224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7.85</v>
      </c>
      <c r="Q224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7.85</v>
      </c>
      <c r="R22440" s="3">
        <f>IF(Data[[#This Row],[half]]="2nd half", (AVERAGE(Data[[#This Row],[start]],Data[[#This Row],[end]])-Data[[#This Row],[2ndHalf]]-6)/86400,(AVERAGE(Data[[#This Row],[end]], Data[[#This Row],[start]])-6)/86400)</f>
        <v>5.0561342592592593E-3</v>
      </c>
      <c r="S22440" s="2" t="str">
        <f>HYPERLINK(Data[[#This Row],[SidelineURL]], "Sideline")</f>
        <v>Sideline</v>
      </c>
      <c r="T22440" s="2" t="str">
        <f>IF(Data[[#This Row],[Defense]],HYPERLINK(Data[[#This Row],[GoalURL]],"Goal"), "")</f>
        <v/>
      </c>
      <c r="U22440" s="1" t="str">
        <f>IF(Data[[#This Row],[Drone]],HYPERLINK(Data[[#This Row],[DroneURL]],"Drone"), "")</f>
        <v/>
      </c>
      <c r="V22440" s="1" t="str">
        <f>IF(Data[[#This Row],[Instat Action Name]]="Goals Conceded", "Yes", "No")</f>
        <v>No</v>
      </c>
      <c r="W22440" s="1"/>
      <c r="X22440" s="1"/>
      <c r="Y22440" s="1"/>
    </row>
    <row r="22441" spans="1:25" hidden="1" x14ac:dyDescent="0.35">
      <c r="A22441">
        <v>232</v>
      </c>
      <c r="B22441">
        <v>433.42</v>
      </c>
      <c r="C22441">
        <v>453.42</v>
      </c>
      <c r="D22441" s="1" t="s">
        <v>1293</v>
      </c>
      <c r="E22441" s="1" t="s">
        <v>1288</v>
      </c>
      <c r="F22441" s="1" t="s">
        <v>23</v>
      </c>
      <c r="G22441" s="1" t="s">
        <v>2</v>
      </c>
      <c r="H22441" s="1" t="s">
        <v>389</v>
      </c>
      <c r="I22441" s="1" t="s">
        <v>473</v>
      </c>
      <c r="J22441" s="1" t="s">
        <v>1286</v>
      </c>
      <c r="K22441">
        <v>2418</v>
      </c>
      <c r="L22441" t="b">
        <v>0</v>
      </c>
      <c r="M22441" t="b">
        <v>0</v>
      </c>
      <c r="N22441" t="b">
        <v>0</v>
      </c>
      <c r="O224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8.42</v>
      </c>
      <c r="P224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8.42</v>
      </c>
      <c r="Q224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8.42</v>
      </c>
      <c r="R22441" s="3">
        <f>IF(Data[[#This Row],[half]]="2nd half", (AVERAGE(Data[[#This Row],[start]],Data[[#This Row],[end]])-Data[[#This Row],[2ndHalf]]-6)/86400,(AVERAGE(Data[[#This Row],[end]], Data[[#This Row],[start]])-6)/86400)</f>
        <v>5.0627314814814814E-3</v>
      </c>
      <c r="S22441" s="2" t="str">
        <f>HYPERLINK(Data[[#This Row],[SidelineURL]], "Sideline")</f>
        <v>Sideline</v>
      </c>
      <c r="T22441" s="2" t="str">
        <f>IF(Data[[#This Row],[Defense]],HYPERLINK(Data[[#This Row],[GoalURL]],"Goal"), "")</f>
        <v/>
      </c>
      <c r="U22441" s="1" t="str">
        <f>IF(Data[[#This Row],[Drone]],HYPERLINK(Data[[#This Row],[DroneURL]],"Drone"), "")</f>
        <v/>
      </c>
      <c r="V22441" s="1" t="str">
        <f>IF(Data[[#This Row],[Instat Action Name]]="Goals Conceded", "Yes", "No")</f>
        <v>No</v>
      </c>
      <c r="W22441" s="1"/>
      <c r="X22441" s="1"/>
      <c r="Y22441" s="1"/>
    </row>
    <row r="22442" spans="1:25" hidden="1" x14ac:dyDescent="0.35">
      <c r="A22442">
        <v>233</v>
      </c>
      <c r="B22442">
        <v>433.42</v>
      </c>
      <c r="C22442">
        <v>453.42</v>
      </c>
      <c r="D22442" s="1" t="s">
        <v>16</v>
      </c>
      <c r="E22442" s="1" t="s">
        <v>1174</v>
      </c>
      <c r="F22442" s="1" t="s">
        <v>22</v>
      </c>
      <c r="G22442" s="1" t="s">
        <v>2</v>
      </c>
      <c r="H22442" s="1" t="s">
        <v>585</v>
      </c>
      <c r="I22442" s="1" t="s">
        <v>295</v>
      </c>
      <c r="J22442" s="1" t="s">
        <v>1286</v>
      </c>
      <c r="K22442">
        <v>2418</v>
      </c>
      <c r="L22442" t="b">
        <v>0</v>
      </c>
      <c r="M22442" t="b">
        <v>0</v>
      </c>
      <c r="N22442" t="b">
        <v>0</v>
      </c>
      <c r="O224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8.42</v>
      </c>
      <c r="P224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8.42</v>
      </c>
      <c r="Q224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8.42</v>
      </c>
      <c r="R22442" s="3">
        <f>IF(Data[[#This Row],[half]]="2nd half", (AVERAGE(Data[[#This Row],[start]],Data[[#This Row],[end]])-Data[[#This Row],[2ndHalf]]-6)/86400,(AVERAGE(Data[[#This Row],[end]], Data[[#This Row],[start]])-6)/86400)</f>
        <v>5.0627314814814814E-3</v>
      </c>
      <c r="S22442" s="2" t="str">
        <f>HYPERLINK(Data[[#This Row],[SidelineURL]], "Sideline")</f>
        <v>Sideline</v>
      </c>
      <c r="T22442" s="2" t="str">
        <f>IF(Data[[#This Row],[Defense]],HYPERLINK(Data[[#This Row],[GoalURL]],"Goal"), "")</f>
        <v/>
      </c>
      <c r="U22442" s="1" t="str">
        <f>IF(Data[[#This Row],[Drone]],HYPERLINK(Data[[#This Row],[DroneURL]],"Drone"), "")</f>
        <v/>
      </c>
      <c r="V22442" s="1" t="str">
        <f>IF(Data[[#This Row],[Instat Action Name]]="Goals Conceded", "Yes", "No")</f>
        <v>No</v>
      </c>
      <c r="W22442" s="1"/>
      <c r="X22442" s="1"/>
      <c r="Y22442" s="1"/>
    </row>
    <row r="22443" spans="1:25" hidden="1" x14ac:dyDescent="0.35">
      <c r="A22443">
        <v>234</v>
      </c>
      <c r="B22443">
        <v>433.42</v>
      </c>
      <c r="C22443">
        <v>453.42</v>
      </c>
      <c r="D22443" s="1" t="s">
        <v>1293</v>
      </c>
      <c r="E22443" s="1" t="s">
        <v>1288</v>
      </c>
      <c r="F22443" s="1" t="s">
        <v>24</v>
      </c>
      <c r="G22443" s="1" t="s">
        <v>2</v>
      </c>
      <c r="H22443" s="1" t="s">
        <v>389</v>
      </c>
      <c r="I22443" s="1" t="s">
        <v>473</v>
      </c>
      <c r="J22443" s="1" t="s">
        <v>1286</v>
      </c>
      <c r="K22443">
        <v>2418</v>
      </c>
      <c r="L22443" t="b">
        <v>0</v>
      </c>
      <c r="M22443" t="b">
        <v>0</v>
      </c>
      <c r="N22443" t="b">
        <v>0</v>
      </c>
      <c r="O224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8.42</v>
      </c>
      <c r="P224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8.42</v>
      </c>
      <c r="Q224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8.42</v>
      </c>
      <c r="R22443" s="3">
        <f>IF(Data[[#This Row],[half]]="2nd half", (AVERAGE(Data[[#This Row],[start]],Data[[#This Row],[end]])-Data[[#This Row],[2ndHalf]]-6)/86400,(AVERAGE(Data[[#This Row],[end]], Data[[#This Row],[start]])-6)/86400)</f>
        <v>5.0627314814814814E-3</v>
      </c>
      <c r="S22443" s="2" t="str">
        <f>HYPERLINK(Data[[#This Row],[SidelineURL]], "Sideline")</f>
        <v>Sideline</v>
      </c>
      <c r="T22443" s="2" t="str">
        <f>IF(Data[[#This Row],[Defense]],HYPERLINK(Data[[#This Row],[GoalURL]],"Goal"), "")</f>
        <v/>
      </c>
      <c r="U22443" s="1" t="str">
        <f>IF(Data[[#This Row],[Drone]],HYPERLINK(Data[[#This Row],[DroneURL]],"Drone"), "")</f>
        <v/>
      </c>
      <c r="V22443" s="1" t="str">
        <f>IF(Data[[#This Row],[Instat Action Name]]="Goals Conceded", "Yes", "No")</f>
        <v>No</v>
      </c>
      <c r="W22443" s="1"/>
      <c r="X22443" s="1"/>
      <c r="Y22443" s="1"/>
    </row>
    <row r="22444" spans="1:25" hidden="1" x14ac:dyDescent="0.35">
      <c r="A22444">
        <v>235</v>
      </c>
      <c r="B22444">
        <v>433.42</v>
      </c>
      <c r="C22444">
        <v>453.42</v>
      </c>
      <c r="D22444" s="1" t="s">
        <v>16</v>
      </c>
      <c r="E22444" s="1" t="s">
        <v>1174</v>
      </c>
      <c r="F22444" s="1" t="s">
        <v>14</v>
      </c>
      <c r="G22444" s="1" t="s">
        <v>2</v>
      </c>
      <c r="H22444" s="1" t="s">
        <v>585</v>
      </c>
      <c r="I22444" s="1" t="s">
        <v>295</v>
      </c>
      <c r="J22444" s="1" t="s">
        <v>1286</v>
      </c>
      <c r="K22444">
        <v>2418</v>
      </c>
      <c r="L22444" t="b">
        <v>0</v>
      </c>
      <c r="M22444" t="b">
        <v>0</v>
      </c>
      <c r="N22444" t="b">
        <v>0</v>
      </c>
      <c r="O224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8.42</v>
      </c>
      <c r="P224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8.42</v>
      </c>
      <c r="Q224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8.42</v>
      </c>
      <c r="R22444" s="3">
        <f>IF(Data[[#This Row],[half]]="2nd half", (AVERAGE(Data[[#This Row],[start]],Data[[#This Row],[end]])-Data[[#This Row],[2ndHalf]]-6)/86400,(AVERAGE(Data[[#This Row],[end]], Data[[#This Row],[start]])-6)/86400)</f>
        <v>5.0627314814814814E-3</v>
      </c>
      <c r="S22444" s="2" t="str">
        <f>HYPERLINK(Data[[#This Row],[SidelineURL]], "Sideline")</f>
        <v>Sideline</v>
      </c>
      <c r="T22444" s="2" t="str">
        <f>IF(Data[[#This Row],[Defense]],HYPERLINK(Data[[#This Row],[GoalURL]],"Goal"), "")</f>
        <v/>
      </c>
      <c r="U22444" s="1" t="str">
        <f>IF(Data[[#This Row],[Drone]],HYPERLINK(Data[[#This Row],[DroneURL]],"Drone"), "")</f>
        <v/>
      </c>
      <c r="V22444" s="1" t="str">
        <f>IF(Data[[#This Row],[Instat Action Name]]="Goals Conceded", "Yes", "No")</f>
        <v>No</v>
      </c>
      <c r="W22444" s="1"/>
      <c r="X22444" s="1"/>
      <c r="Y22444" s="1"/>
    </row>
    <row r="22445" spans="1:25" hidden="1" x14ac:dyDescent="0.35">
      <c r="A22445">
        <v>237</v>
      </c>
      <c r="B22445">
        <v>433.42</v>
      </c>
      <c r="C22445">
        <v>453.42</v>
      </c>
      <c r="D22445" s="1" t="s">
        <v>16</v>
      </c>
      <c r="E22445" s="1" t="s">
        <v>1174</v>
      </c>
      <c r="F22445" s="1" t="s">
        <v>13</v>
      </c>
      <c r="G22445" s="1" t="s">
        <v>2</v>
      </c>
      <c r="H22445" s="1" t="s">
        <v>585</v>
      </c>
      <c r="I22445" s="1" t="s">
        <v>295</v>
      </c>
      <c r="J22445" s="1" t="s">
        <v>1286</v>
      </c>
      <c r="K22445">
        <v>2418</v>
      </c>
      <c r="L22445" t="b">
        <v>0</v>
      </c>
      <c r="M22445" t="b">
        <v>0</v>
      </c>
      <c r="N22445" t="b">
        <v>0</v>
      </c>
      <c r="O224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8.42</v>
      </c>
      <c r="P224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8.42</v>
      </c>
      <c r="Q224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8.42</v>
      </c>
      <c r="R22445" s="3">
        <f>IF(Data[[#This Row],[half]]="2nd half", (AVERAGE(Data[[#This Row],[start]],Data[[#This Row],[end]])-Data[[#This Row],[2ndHalf]]-6)/86400,(AVERAGE(Data[[#This Row],[end]], Data[[#This Row],[start]])-6)/86400)</f>
        <v>5.0627314814814814E-3</v>
      </c>
      <c r="S22445" s="2" t="str">
        <f>HYPERLINK(Data[[#This Row],[SidelineURL]], "Sideline")</f>
        <v>Sideline</v>
      </c>
      <c r="T22445" s="2" t="str">
        <f>IF(Data[[#This Row],[Defense]],HYPERLINK(Data[[#This Row],[GoalURL]],"Goal"), "")</f>
        <v/>
      </c>
      <c r="U22445" s="1" t="str">
        <f>IF(Data[[#This Row],[Drone]],HYPERLINK(Data[[#This Row],[DroneURL]],"Drone"), "")</f>
        <v/>
      </c>
      <c r="V22445" s="1" t="str">
        <f>IF(Data[[#This Row],[Instat Action Name]]="Goals Conceded", "Yes", "No")</f>
        <v>No</v>
      </c>
      <c r="W22445" s="1"/>
      <c r="X22445" s="1"/>
      <c r="Y22445" s="1"/>
    </row>
    <row r="22446" spans="1:25" hidden="1" x14ac:dyDescent="0.35">
      <c r="A22446">
        <v>236</v>
      </c>
      <c r="B22446">
        <v>433.42</v>
      </c>
      <c r="C22446">
        <v>453.42</v>
      </c>
      <c r="D22446" s="1" t="s">
        <v>1293</v>
      </c>
      <c r="E22446" s="1" t="s">
        <v>1288</v>
      </c>
      <c r="F22446" s="1" t="s">
        <v>4</v>
      </c>
      <c r="G22446" s="1" t="s">
        <v>2</v>
      </c>
      <c r="H22446" s="1" t="s">
        <v>389</v>
      </c>
      <c r="I22446" s="1" t="s">
        <v>473</v>
      </c>
      <c r="J22446" s="1" t="s">
        <v>1286</v>
      </c>
      <c r="K22446">
        <v>2418</v>
      </c>
      <c r="L22446" t="b">
        <v>0</v>
      </c>
      <c r="M22446" t="b">
        <v>0</v>
      </c>
      <c r="N22446" t="b">
        <v>0</v>
      </c>
      <c r="O224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38.42</v>
      </c>
      <c r="P224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38.42</v>
      </c>
      <c r="Q224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38.42</v>
      </c>
      <c r="R22446" s="3">
        <f>IF(Data[[#This Row],[half]]="2nd half", (AVERAGE(Data[[#This Row],[start]],Data[[#This Row],[end]])-Data[[#This Row],[2ndHalf]]-6)/86400,(AVERAGE(Data[[#This Row],[end]], Data[[#This Row],[start]])-6)/86400)</f>
        <v>5.0627314814814814E-3</v>
      </c>
      <c r="S22446" s="2" t="str">
        <f>HYPERLINK(Data[[#This Row],[SidelineURL]], "Sideline")</f>
        <v>Sideline</v>
      </c>
      <c r="T22446" s="2" t="str">
        <f>IF(Data[[#This Row],[Defense]],HYPERLINK(Data[[#This Row],[GoalURL]],"Goal"), "")</f>
        <v/>
      </c>
      <c r="U22446" s="1" t="str">
        <f>IF(Data[[#This Row],[Drone]],HYPERLINK(Data[[#This Row],[DroneURL]],"Drone"), "")</f>
        <v/>
      </c>
      <c r="V22446" s="1" t="str">
        <f>IF(Data[[#This Row],[Instat Action Name]]="Goals Conceded", "Yes", "No")</f>
        <v>No</v>
      </c>
      <c r="W22446" s="1"/>
      <c r="X22446" s="1"/>
      <c r="Y22446" s="1"/>
    </row>
    <row r="22447" spans="1:25" hidden="1" x14ac:dyDescent="0.35">
      <c r="A22447">
        <v>238</v>
      </c>
      <c r="B22447">
        <v>435.47</v>
      </c>
      <c r="C22447">
        <v>455.47</v>
      </c>
      <c r="D22447" s="1" t="s">
        <v>1296</v>
      </c>
      <c r="E22447" s="1" t="s">
        <v>1288</v>
      </c>
      <c r="F22447" s="1" t="s">
        <v>9</v>
      </c>
      <c r="G22447" s="1" t="s">
        <v>2</v>
      </c>
      <c r="H22447" s="1" t="s">
        <v>583</v>
      </c>
      <c r="I22447" s="1" t="s">
        <v>412</v>
      </c>
      <c r="J22447" s="1" t="s">
        <v>1286</v>
      </c>
      <c r="K22447">
        <v>2418</v>
      </c>
      <c r="L22447" t="b">
        <v>0</v>
      </c>
      <c r="M22447" t="b">
        <v>0</v>
      </c>
      <c r="N22447" t="b">
        <v>0</v>
      </c>
      <c r="O224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.47</v>
      </c>
      <c r="P224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.47</v>
      </c>
      <c r="Q224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.47</v>
      </c>
      <c r="R22447" s="3">
        <f>IF(Data[[#This Row],[half]]="2nd half", (AVERAGE(Data[[#This Row],[start]],Data[[#This Row],[end]])-Data[[#This Row],[2ndHalf]]-6)/86400,(AVERAGE(Data[[#This Row],[end]], Data[[#This Row],[start]])-6)/86400)</f>
        <v>5.0864583333333335E-3</v>
      </c>
      <c r="S22447" s="2" t="str">
        <f>HYPERLINK(Data[[#This Row],[SidelineURL]], "Sideline")</f>
        <v>Sideline</v>
      </c>
      <c r="T22447" s="2" t="str">
        <f>IF(Data[[#This Row],[Defense]],HYPERLINK(Data[[#This Row],[GoalURL]],"Goal"), "")</f>
        <v/>
      </c>
      <c r="U22447" s="1" t="str">
        <f>IF(Data[[#This Row],[Drone]],HYPERLINK(Data[[#This Row],[DroneURL]],"Drone"), "")</f>
        <v/>
      </c>
      <c r="V22447" s="1" t="str">
        <f>IF(Data[[#This Row],[Instat Action Name]]="Goals Conceded", "Yes", "No")</f>
        <v>No</v>
      </c>
      <c r="W22447" s="1"/>
      <c r="X22447" s="1"/>
      <c r="Y22447" s="1"/>
    </row>
    <row r="22448" spans="1:25" hidden="1" x14ac:dyDescent="0.35">
      <c r="A22448">
        <v>239</v>
      </c>
      <c r="B22448">
        <v>435.47</v>
      </c>
      <c r="C22448">
        <v>455.47</v>
      </c>
      <c r="D22448" s="1" t="s">
        <v>1296</v>
      </c>
      <c r="E22448" s="1" t="s">
        <v>1288</v>
      </c>
      <c r="F22448" s="1" t="s">
        <v>10</v>
      </c>
      <c r="G22448" s="1" t="s">
        <v>2</v>
      </c>
      <c r="H22448" s="1" t="s">
        <v>583</v>
      </c>
      <c r="I22448" s="1" t="s">
        <v>412</v>
      </c>
      <c r="J22448" s="1" t="s">
        <v>1286</v>
      </c>
      <c r="K22448">
        <v>2418</v>
      </c>
      <c r="L22448" t="b">
        <v>0</v>
      </c>
      <c r="M22448" t="b">
        <v>0</v>
      </c>
      <c r="N22448" t="b">
        <v>0</v>
      </c>
      <c r="O224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.47</v>
      </c>
      <c r="P224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.47</v>
      </c>
      <c r="Q224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.47</v>
      </c>
      <c r="R22448" s="3">
        <f>IF(Data[[#This Row],[half]]="2nd half", (AVERAGE(Data[[#This Row],[start]],Data[[#This Row],[end]])-Data[[#This Row],[2ndHalf]]-6)/86400,(AVERAGE(Data[[#This Row],[end]], Data[[#This Row],[start]])-6)/86400)</f>
        <v>5.0864583333333335E-3</v>
      </c>
      <c r="S22448" s="2" t="str">
        <f>HYPERLINK(Data[[#This Row],[SidelineURL]], "Sideline")</f>
        <v>Sideline</v>
      </c>
      <c r="T22448" s="2" t="str">
        <f>IF(Data[[#This Row],[Defense]],HYPERLINK(Data[[#This Row],[GoalURL]],"Goal"), "")</f>
        <v/>
      </c>
      <c r="U22448" s="1" t="str">
        <f>IF(Data[[#This Row],[Drone]],HYPERLINK(Data[[#This Row],[DroneURL]],"Drone"), "")</f>
        <v/>
      </c>
      <c r="V22448" s="1" t="str">
        <f>IF(Data[[#This Row],[Instat Action Name]]="Goals Conceded", "Yes", "No")</f>
        <v>No</v>
      </c>
      <c r="W22448" s="1"/>
      <c r="X22448" s="1"/>
      <c r="Y22448" s="1"/>
    </row>
    <row r="22449" spans="1:25" hidden="1" x14ac:dyDescent="0.35">
      <c r="A22449">
        <v>242</v>
      </c>
      <c r="B22449">
        <v>435.47</v>
      </c>
      <c r="C22449">
        <v>455.47</v>
      </c>
      <c r="D22449" s="1" t="s">
        <v>1296</v>
      </c>
      <c r="E22449" s="1" t="s">
        <v>1288</v>
      </c>
      <c r="F22449" s="1" t="s">
        <v>11</v>
      </c>
      <c r="G22449" s="1" t="s">
        <v>2</v>
      </c>
      <c r="H22449" s="1" t="s">
        <v>583</v>
      </c>
      <c r="I22449" s="1" t="s">
        <v>412</v>
      </c>
      <c r="J22449" s="1" t="s">
        <v>1286</v>
      </c>
      <c r="K22449">
        <v>2418</v>
      </c>
      <c r="L22449" t="b">
        <v>0</v>
      </c>
      <c r="M22449" t="b">
        <v>0</v>
      </c>
      <c r="N22449" t="b">
        <v>0</v>
      </c>
      <c r="O224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.47</v>
      </c>
      <c r="P224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.47</v>
      </c>
      <c r="Q224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.47</v>
      </c>
      <c r="R22449" s="3">
        <f>IF(Data[[#This Row],[half]]="2nd half", (AVERAGE(Data[[#This Row],[start]],Data[[#This Row],[end]])-Data[[#This Row],[2ndHalf]]-6)/86400,(AVERAGE(Data[[#This Row],[end]], Data[[#This Row],[start]])-6)/86400)</f>
        <v>5.0864583333333335E-3</v>
      </c>
      <c r="S22449" s="2" t="str">
        <f>HYPERLINK(Data[[#This Row],[SidelineURL]], "Sideline")</f>
        <v>Sideline</v>
      </c>
      <c r="T22449" s="2" t="str">
        <f>IF(Data[[#This Row],[Defense]],HYPERLINK(Data[[#This Row],[GoalURL]],"Goal"), "")</f>
        <v/>
      </c>
      <c r="U22449" s="1" t="str">
        <f>IF(Data[[#This Row],[Drone]],HYPERLINK(Data[[#This Row],[DroneURL]],"Drone"), "")</f>
        <v/>
      </c>
      <c r="V22449" s="1" t="str">
        <f>IF(Data[[#This Row],[Instat Action Name]]="Goals Conceded", "Yes", "No")</f>
        <v>No</v>
      </c>
      <c r="W22449" s="1"/>
      <c r="X22449" s="1"/>
      <c r="Y22449" s="1"/>
    </row>
    <row r="22450" spans="1:25" hidden="1" x14ac:dyDescent="0.35">
      <c r="A22450">
        <v>240</v>
      </c>
      <c r="B22450">
        <v>435.47</v>
      </c>
      <c r="C22450">
        <v>455.47</v>
      </c>
      <c r="D22450" s="1" t="s">
        <v>1296</v>
      </c>
      <c r="E22450" s="1" t="s">
        <v>1288</v>
      </c>
      <c r="F22450" s="1" t="s">
        <v>4</v>
      </c>
      <c r="G22450" s="1" t="s">
        <v>2</v>
      </c>
      <c r="H22450" s="1" t="s">
        <v>583</v>
      </c>
      <c r="I22450" s="1" t="s">
        <v>412</v>
      </c>
      <c r="J22450" s="1" t="s">
        <v>1286</v>
      </c>
      <c r="K22450">
        <v>2418</v>
      </c>
      <c r="L22450" t="b">
        <v>0</v>
      </c>
      <c r="M22450" t="b">
        <v>0</v>
      </c>
      <c r="N22450" t="b">
        <v>0</v>
      </c>
      <c r="O224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.47</v>
      </c>
      <c r="P224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.47</v>
      </c>
      <c r="Q224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.47</v>
      </c>
      <c r="R22450" s="3">
        <f>IF(Data[[#This Row],[half]]="2nd half", (AVERAGE(Data[[#This Row],[start]],Data[[#This Row],[end]])-Data[[#This Row],[2ndHalf]]-6)/86400,(AVERAGE(Data[[#This Row],[end]], Data[[#This Row],[start]])-6)/86400)</f>
        <v>5.0864583333333335E-3</v>
      </c>
      <c r="S22450" s="2" t="str">
        <f>HYPERLINK(Data[[#This Row],[SidelineURL]], "Sideline")</f>
        <v>Sideline</v>
      </c>
      <c r="T22450" s="2" t="str">
        <f>IF(Data[[#This Row],[Defense]],HYPERLINK(Data[[#This Row],[GoalURL]],"Goal"), "")</f>
        <v/>
      </c>
      <c r="U22450" s="1" t="str">
        <f>IF(Data[[#This Row],[Drone]],HYPERLINK(Data[[#This Row],[DroneURL]],"Drone"), "")</f>
        <v/>
      </c>
      <c r="V22450" s="1" t="str">
        <f>IF(Data[[#This Row],[Instat Action Name]]="Goals Conceded", "Yes", "No")</f>
        <v>No</v>
      </c>
      <c r="W22450" s="1"/>
      <c r="X22450" s="1"/>
      <c r="Y22450" s="1"/>
    </row>
    <row r="22451" spans="1:25" hidden="1" x14ac:dyDescent="0.35">
      <c r="A22451">
        <v>241</v>
      </c>
      <c r="B22451">
        <v>435.47</v>
      </c>
      <c r="C22451">
        <v>455.47</v>
      </c>
      <c r="D22451" s="1" t="s">
        <v>1296</v>
      </c>
      <c r="E22451" s="1" t="s">
        <v>1288</v>
      </c>
      <c r="F22451" s="1" t="s">
        <v>4</v>
      </c>
      <c r="G22451" s="1" t="s">
        <v>2</v>
      </c>
      <c r="H22451" s="1" t="s">
        <v>583</v>
      </c>
      <c r="I22451" s="1" t="s">
        <v>412</v>
      </c>
      <c r="J22451" s="1" t="s">
        <v>1286</v>
      </c>
      <c r="K22451">
        <v>2418</v>
      </c>
      <c r="L22451" t="b">
        <v>0</v>
      </c>
      <c r="M22451" t="b">
        <v>0</v>
      </c>
      <c r="N22451" t="b">
        <v>0</v>
      </c>
      <c r="O224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0.47</v>
      </c>
      <c r="P224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0.47</v>
      </c>
      <c r="Q224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0.47</v>
      </c>
      <c r="R22451" s="3">
        <f>IF(Data[[#This Row],[half]]="2nd half", (AVERAGE(Data[[#This Row],[start]],Data[[#This Row],[end]])-Data[[#This Row],[2ndHalf]]-6)/86400,(AVERAGE(Data[[#This Row],[end]], Data[[#This Row],[start]])-6)/86400)</f>
        <v>5.0864583333333335E-3</v>
      </c>
      <c r="S22451" s="2" t="str">
        <f>HYPERLINK(Data[[#This Row],[SidelineURL]], "Sideline")</f>
        <v>Sideline</v>
      </c>
      <c r="T22451" s="2" t="str">
        <f>IF(Data[[#This Row],[Defense]],HYPERLINK(Data[[#This Row],[GoalURL]],"Goal"), "")</f>
        <v/>
      </c>
      <c r="U22451" s="1" t="str">
        <f>IF(Data[[#This Row],[Drone]],HYPERLINK(Data[[#This Row],[DroneURL]],"Drone"), "")</f>
        <v/>
      </c>
      <c r="V22451" s="1" t="str">
        <f>IF(Data[[#This Row],[Instat Action Name]]="Goals Conceded", "Yes", "No")</f>
        <v>No</v>
      </c>
      <c r="W22451" s="1"/>
      <c r="X22451" s="1"/>
      <c r="Y22451" s="1"/>
    </row>
    <row r="22452" spans="1:25" hidden="1" x14ac:dyDescent="0.35">
      <c r="A22452">
        <v>243</v>
      </c>
      <c r="B22452">
        <v>438.66</v>
      </c>
      <c r="C22452">
        <v>458.66</v>
      </c>
      <c r="D22452" s="1" t="s">
        <v>667</v>
      </c>
      <c r="E22452" s="1" t="s">
        <v>1174</v>
      </c>
      <c r="F22452" s="1" t="s">
        <v>9</v>
      </c>
      <c r="G22452" s="1" t="s">
        <v>2</v>
      </c>
      <c r="H22452" s="1" t="s">
        <v>661</v>
      </c>
      <c r="I22452" s="1" t="s">
        <v>685</v>
      </c>
      <c r="J22452" s="1" t="s">
        <v>1286</v>
      </c>
      <c r="K22452">
        <v>2418</v>
      </c>
      <c r="L22452" t="b">
        <v>0</v>
      </c>
      <c r="M22452" t="b">
        <v>0</v>
      </c>
      <c r="N22452" t="b">
        <v>0</v>
      </c>
      <c r="O224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.66</v>
      </c>
      <c r="P224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.66</v>
      </c>
      <c r="Q224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.66</v>
      </c>
      <c r="R22452" s="3">
        <f>IF(Data[[#This Row],[half]]="2nd half", (AVERAGE(Data[[#This Row],[start]],Data[[#This Row],[end]])-Data[[#This Row],[2ndHalf]]-6)/86400,(AVERAGE(Data[[#This Row],[end]], Data[[#This Row],[start]])-6)/86400)</f>
        <v>5.1233796296296296E-3</v>
      </c>
      <c r="S22452" s="2" t="str">
        <f>HYPERLINK(Data[[#This Row],[SidelineURL]], "Sideline")</f>
        <v>Sideline</v>
      </c>
      <c r="T22452" s="2" t="str">
        <f>IF(Data[[#This Row],[Defense]],HYPERLINK(Data[[#This Row],[GoalURL]],"Goal"), "")</f>
        <v/>
      </c>
      <c r="U22452" s="1" t="str">
        <f>IF(Data[[#This Row],[Drone]],HYPERLINK(Data[[#This Row],[DroneURL]],"Drone"), "")</f>
        <v/>
      </c>
      <c r="V22452" s="1" t="str">
        <f>IF(Data[[#This Row],[Instat Action Name]]="Goals Conceded", "Yes", "No")</f>
        <v>No</v>
      </c>
      <c r="W22452" s="1"/>
      <c r="X22452" s="1"/>
      <c r="Y22452" s="1"/>
    </row>
    <row r="22453" spans="1:25" hidden="1" x14ac:dyDescent="0.35">
      <c r="A22453">
        <v>244</v>
      </c>
      <c r="B22453">
        <v>438.66</v>
      </c>
      <c r="C22453">
        <v>458.66</v>
      </c>
      <c r="D22453" s="1" t="s">
        <v>667</v>
      </c>
      <c r="E22453" s="1" t="s">
        <v>1174</v>
      </c>
      <c r="F22453" s="1" t="s">
        <v>4</v>
      </c>
      <c r="G22453" s="1" t="s">
        <v>2</v>
      </c>
      <c r="H22453" s="1" t="s">
        <v>661</v>
      </c>
      <c r="I22453" s="1" t="s">
        <v>685</v>
      </c>
      <c r="J22453" s="1" t="s">
        <v>1286</v>
      </c>
      <c r="K22453">
        <v>2418</v>
      </c>
      <c r="L22453" t="b">
        <v>0</v>
      </c>
      <c r="M22453" t="b">
        <v>0</v>
      </c>
      <c r="N22453" t="b">
        <v>0</v>
      </c>
      <c r="O224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3.66</v>
      </c>
      <c r="P224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3.66</v>
      </c>
      <c r="Q224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3.66</v>
      </c>
      <c r="R22453" s="3">
        <f>IF(Data[[#This Row],[half]]="2nd half", (AVERAGE(Data[[#This Row],[start]],Data[[#This Row],[end]])-Data[[#This Row],[2ndHalf]]-6)/86400,(AVERAGE(Data[[#This Row],[end]], Data[[#This Row],[start]])-6)/86400)</f>
        <v>5.1233796296296296E-3</v>
      </c>
      <c r="S22453" s="2" t="str">
        <f>HYPERLINK(Data[[#This Row],[SidelineURL]], "Sideline")</f>
        <v>Sideline</v>
      </c>
      <c r="T22453" s="2" t="str">
        <f>IF(Data[[#This Row],[Defense]],HYPERLINK(Data[[#This Row],[GoalURL]],"Goal"), "")</f>
        <v/>
      </c>
      <c r="U22453" s="1" t="str">
        <f>IF(Data[[#This Row],[Drone]],HYPERLINK(Data[[#This Row],[DroneURL]],"Drone"), "")</f>
        <v/>
      </c>
      <c r="V22453" s="1" t="str">
        <f>IF(Data[[#This Row],[Instat Action Name]]="Goals Conceded", "Yes", "No")</f>
        <v>No</v>
      </c>
      <c r="W22453" s="1"/>
      <c r="X22453" s="1"/>
      <c r="Y22453" s="1"/>
    </row>
    <row r="22454" spans="1:25" hidden="1" x14ac:dyDescent="0.35">
      <c r="A22454">
        <v>246</v>
      </c>
      <c r="B22454">
        <v>440.23</v>
      </c>
      <c r="C22454">
        <v>460.23</v>
      </c>
      <c r="D22454" s="1" t="s">
        <v>667</v>
      </c>
      <c r="E22454" s="1" t="s">
        <v>1174</v>
      </c>
      <c r="F22454" s="1" t="s">
        <v>11</v>
      </c>
      <c r="G22454" s="1" t="s">
        <v>2</v>
      </c>
      <c r="H22454" s="1" t="s">
        <v>827</v>
      </c>
      <c r="I22454" s="1" t="s">
        <v>518</v>
      </c>
      <c r="J22454" s="1" t="s">
        <v>1286</v>
      </c>
      <c r="K22454">
        <v>2418</v>
      </c>
      <c r="L22454" t="b">
        <v>0</v>
      </c>
      <c r="M22454" t="b">
        <v>0</v>
      </c>
      <c r="N22454" t="b">
        <v>0</v>
      </c>
      <c r="O224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5.23</v>
      </c>
      <c r="P224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5.23</v>
      </c>
      <c r="Q224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5.23</v>
      </c>
      <c r="R22454" s="3">
        <f>IF(Data[[#This Row],[half]]="2nd half", (AVERAGE(Data[[#This Row],[start]],Data[[#This Row],[end]])-Data[[#This Row],[2ndHalf]]-6)/86400,(AVERAGE(Data[[#This Row],[end]], Data[[#This Row],[start]])-6)/86400)</f>
        <v>5.1415509259259261E-3</v>
      </c>
      <c r="S22454" s="2" t="str">
        <f>HYPERLINK(Data[[#This Row],[SidelineURL]], "Sideline")</f>
        <v>Sideline</v>
      </c>
      <c r="T22454" s="2" t="str">
        <f>IF(Data[[#This Row],[Defense]],HYPERLINK(Data[[#This Row],[GoalURL]],"Goal"), "")</f>
        <v/>
      </c>
      <c r="U22454" s="1" t="str">
        <f>IF(Data[[#This Row],[Drone]],HYPERLINK(Data[[#This Row],[DroneURL]],"Drone"), "")</f>
        <v/>
      </c>
      <c r="V22454" s="1" t="str">
        <f>IF(Data[[#This Row],[Instat Action Name]]="Goals Conceded", "Yes", "No")</f>
        <v>No</v>
      </c>
      <c r="W22454" s="1"/>
      <c r="X22454" s="1"/>
      <c r="Y22454" s="1"/>
    </row>
    <row r="22455" spans="1:25" hidden="1" x14ac:dyDescent="0.35">
      <c r="A22455">
        <v>245</v>
      </c>
      <c r="B22455">
        <v>440.23</v>
      </c>
      <c r="C22455">
        <v>460.23</v>
      </c>
      <c r="D22455" s="1" t="s">
        <v>667</v>
      </c>
      <c r="E22455" s="1" t="s">
        <v>1174</v>
      </c>
      <c r="F22455" s="1" t="s">
        <v>4</v>
      </c>
      <c r="G22455" s="1" t="s">
        <v>2</v>
      </c>
      <c r="H22455" s="1" t="s">
        <v>827</v>
      </c>
      <c r="I22455" s="1" t="s">
        <v>518</v>
      </c>
      <c r="J22455" s="1" t="s">
        <v>1286</v>
      </c>
      <c r="K22455">
        <v>2418</v>
      </c>
      <c r="L22455" t="b">
        <v>0</v>
      </c>
      <c r="M22455" t="b">
        <v>0</v>
      </c>
      <c r="N22455" t="b">
        <v>0</v>
      </c>
      <c r="O224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5.23</v>
      </c>
      <c r="P224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5.23</v>
      </c>
      <c r="Q224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5.23</v>
      </c>
      <c r="R22455" s="3">
        <f>IF(Data[[#This Row],[half]]="2nd half", (AVERAGE(Data[[#This Row],[start]],Data[[#This Row],[end]])-Data[[#This Row],[2ndHalf]]-6)/86400,(AVERAGE(Data[[#This Row],[end]], Data[[#This Row],[start]])-6)/86400)</f>
        <v>5.1415509259259261E-3</v>
      </c>
      <c r="S22455" s="2" t="str">
        <f>HYPERLINK(Data[[#This Row],[SidelineURL]], "Sideline")</f>
        <v>Sideline</v>
      </c>
      <c r="T22455" s="2" t="str">
        <f>IF(Data[[#This Row],[Defense]],HYPERLINK(Data[[#This Row],[GoalURL]],"Goal"), "")</f>
        <v/>
      </c>
      <c r="U22455" s="1" t="str">
        <f>IF(Data[[#This Row],[Drone]],HYPERLINK(Data[[#This Row],[DroneURL]],"Drone"), "")</f>
        <v/>
      </c>
      <c r="V22455" s="1" t="str">
        <f>IF(Data[[#This Row],[Instat Action Name]]="Goals Conceded", "Yes", "No")</f>
        <v>No</v>
      </c>
      <c r="W22455" s="1"/>
      <c r="X22455" s="1"/>
      <c r="Y22455" s="1"/>
    </row>
    <row r="22456" spans="1:25" hidden="1" x14ac:dyDescent="0.35">
      <c r="A22456">
        <v>247</v>
      </c>
      <c r="B22456">
        <v>441.2</v>
      </c>
      <c r="C22456">
        <v>461.2</v>
      </c>
      <c r="D22456" s="1" t="s">
        <v>1294</v>
      </c>
      <c r="E22456" s="1" t="s">
        <v>1288</v>
      </c>
      <c r="F22456" s="1" t="s">
        <v>33</v>
      </c>
      <c r="G22456" s="1" t="s">
        <v>2</v>
      </c>
      <c r="H22456" s="1" t="s">
        <v>1113</v>
      </c>
      <c r="I22456" s="1" t="s">
        <v>264</v>
      </c>
      <c r="J22456" s="1" t="s">
        <v>1286</v>
      </c>
      <c r="K22456">
        <v>2418</v>
      </c>
      <c r="L22456" t="b">
        <v>0</v>
      </c>
      <c r="M22456" t="b">
        <v>0</v>
      </c>
      <c r="N22456" t="b">
        <v>0</v>
      </c>
      <c r="O224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.2</v>
      </c>
      <c r="P224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.2</v>
      </c>
      <c r="Q224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.2</v>
      </c>
      <c r="R22456" s="3">
        <f>IF(Data[[#This Row],[half]]="2nd half", (AVERAGE(Data[[#This Row],[start]],Data[[#This Row],[end]])-Data[[#This Row],[2ndHalf]]-6)/86400,(AVERAGE(Data[[#This Row],[end]], Data[[#This Row],[start]])-6)/86400)</f>
        <v>5.1527777777777778E-3</v>
      </c>
      <c r="S22456" s="2" t="str">
        <f>HYPERLINK(Data[[#This Row],[SidelineURL]], "Sideline")</f>
        <v>Sideline</v>
      </c>
      <c r="T22456" s="2" t="str">
        <f>IF(Data[[#This Row],[Defense]],HYPERLINK(Data[[#This Row],[GoalURL]],"Goal"), "")</f>
        <v/>
      </c>
      <c r="U22456" s="1" t="str">
        <f>IF(Data[[#This Row],[Drone]],HYPERLINK(Data[[#This Row],[DroneURL]],"Drone"), "")</f>
        <v/>
      </c>
      <c r="V22456" s="1" t="str">
        <f>IF(Data[[#This Row],[Instat Action Name]]="Goals Conceded", "Yes", "No")</f>
        <v>No</v>
      </c>
      <c r="W22456" s="1"/>
      <c r="X22456" s="1"/>
      <c r="Y22456" s="1"/>
    </row>
    <row r="22457" spans="1:25" hidden="1" x14ac:dyDescent="0.35">
      <c r="A22457">
        <v>248</v>
      </c>
      <c r="B22457">
        <v>441.2</v>
      </c>
      <c r="C22457">
        <v>461.2</v>
      </c>
      <c r="D22457" s="1" t="s">
        <v>1294</v>
      </c>
      <c r="E22457" s="1" t="s">
        <v>1288</v>
      </c>
      <c r="F22457" s="1" t="s">
        <v>4</v>
      </c>
      <c r="G22457" s="1" t="s">
        <v>2</v>
      </c>
      <c r="H22457" s="1" t="s">
        <v>1113</v>
      </c>
      <c r="I22457" s="1" t="s">
        <v>264</v>
      </c>
      <c r="J22457" s="1" t="s">
        <v>1286</v>
      </c>
      <c r="K22457">
        <v>2418</v>
      </c>
      <c r="L22457" t="b">
        <v>0</v>
      </c>
      <c r="M22457" t="b">
        <v>0</v>
      </c>
      <c r="N22457" t="b">
        <v>0</v>
      </c>
      <c r="O224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6.2</v>
      </c>
      <c r="P224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6.2</v>
      </c>
      <c r="Q224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6.2</v>
      </c>
      <c r="R22457" s="3">
        <f>IF(Data[[#This Row],[half]]="2nd half", (AVERAGE(Data[[#This Row],[start]],Data[[#This Row],[end]])-Data[[#This Row],[2ndHalf]]-6)/86400,(AVERAGE(Data[[#This Row],[end]], Data[[#This Row],[start]])-6)/86400)</f>
        <v>5.1527777777777778E-3</v>
      </c>
      <c r="S22457" s="2" t="str">
        <f>HYPERLINK(Data[[#This Row],[SidelineURL]], "Sideline")</f>
        <v>Sideline</v>
      </c>
      <c r="T22457" s="2" t="str">
        <f>IF(Data[[#This Row],[Defense]],HYPERLINK(Data[[#This Row],[GoalURL]],"Goal"), "")</f>
        <v/>
      </c>
      <c r="U22457" s="1" t="str">
        <f>IF(Data[[#This Row],[Drone]],HYPERLINK(Data[[#This Row],[DroneURL]],"Drone"), "")</f>
        <v/>
      </c>
      <c r="V22457" s="1" t="str">
        <f>IF(Data[[#This Row],[Instat Action Name]]="Goals Conceded", "Yes", "No")</f>
        <v>No</v>
      </c>
      <c r="W22457" s="1"/>
      <c r="X22457" s="1"/>
      <c r="Y22457" s="1"/>
    </row>
    <row r="22458" spans="1:25" hidden="1" x14ac:dyDescent="0.35">
      <c r="A22458">
        <v>249</v>
      </c>
      <c r="B22458">
        <v>442.72</v>
      </c>
      <c r="C22458">
        <v>462.72</v>
      </c>
      <c r="D22458" s="1" t="s">
        <v>1294</v>
      </c>
      <c r="E22458" s="1" t="s">
        <v>1288</v>
      </c>
      <c r="F22458" s="1" t="s">
        <v>24</v>
      </c>
      <c r="G22458" s="1" t="s">
        <v>2</v>
      </c>
      <c r="H22458" s="1" t="s">
        <v>87</v>
      </c>
      <c r="I22458" s="1" t="s">
        <v>472</v>
      </c>
      <c r="J22458" s="1" t="s">
        <v>1286</v>
      </c>
      <c r="K22458">
        <v>2418</v>
      </c>
      <c r="L22458" t="b">
        <v>0</v>
      </c>
      <c r="M22458" t="b">
        <v>0</v>
      </c>
      <c r="N22458" t="b">
        <v>0</v>
      </c>
      <c r="O224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.72</v>
      </c>
      <c r="P224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.72</v>
      </c>
      <c r="Q224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.72</v>
      </c>
      <c r="R22458" s="3">
        <f>IF(Data[[#This Row],[half]]="2nd half", (AVERAGE(Data[[#This Row],[start]],Data[[#This Row],[end]])-Data[[#This Row],[2ndHalf]]-6)/86400,(AVERAGE(Data[[#This Row],[end]], Data[[#This Row],[start]])-6)/86400)</f>
        <v>5.1703703703703703E-3</v>
      </c>
      <c r="S22458" s="2" t="str">
        <f>HYPERLINK(Data[[#This Row],[SidelineURL]], "Sideline")</f>
        <v>Sideline</v>
      </c>
      <c r="T22458" s="2" t="str">
        <f>IF(Data[[#This Row],[Defense]],HYPERLINK(Data[[#This Row],[GoalURL]],"Goal"), "")</f>
        <v/>
      </c>
      <c r="U22458" s="1" t="str">
        <f>IF(Data[[#This Row],[Drone]],HYPERLINK(Data[[#This Row],[DroneURL]],"Drone"), "")</f>
        <v/>
      </c>
      <c r="V22458" s="1" t="str">
        <f>IF(Data[[#This Row],[Instat Action Name]]="Goals Conceded", "Yes", "No")</f>
        <v>No</v>
      </c>
      <c r="W22458" s="1"/>
      <c r="X22458" s="1"/>
      <c r="Y22458" s="1"/>
    </row>
    <row r="22459" spans="1:25" hidden="1" x14ac:dyDescent="0.35">
      <c r="A22459">
        <v>250</v>
      </c>
      <c r="B22459">
        <v>442.72</v>
      </c>
      <c r="C22459">
        <v>462.72</v>
      </c>
      <c r="D22459" s="1" t="s">
        <v>605</v>
      </c>
      <c r="E22459" s="1" t="s">
        <v>1174</v>
      </c>
      <c r="F22459" s="1" t="s">
        <v>22</v>
      </c>
      <c r="G22459" s="1" t="s">
        <v>2</v>
      </c>
      <c r="H22459" s="1" t="s">
        <v>509</v>
      </c>
      <c r="I22459" s="1" t="s">
        <v>540</v>
      </c>
      <c r="J22459" s="1" t="s">
        <v>1286</v>
      </c>
      <c r="K22459">
        <v>2418</v>
      </c>
      <c r="L22459" t="b">
        <v>0</v>
      </c>
      <c r="M22459" t="b">
        <v>0</v>
      </c>
      <c r="N22459" t="b">
        <v>0</v>
      </c>
      <c r="O224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.72</v>
      </c>
      <c r="P224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.72</v>
      </c>
      <c r="Q224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.72</v>
      </c>
      <c r="R22459" s="3">
        <f>IF(Data[[#This Row],[half]]="2nd half", (AVERAGE(Data[[#This Row],[start]],Data[[#This Row],[end]])-Data[[#This Row],[2ndHalf]]-6)/86400,(AVERAGE(Data[[#This Row],[end]], Data[[#This Row],[start]])-6)/86400)</f>
        <v>5.1703703703703703E-3</v>
      </c>
      <c r="S22459" s="2" t="str">
        <f>HYPERLINK(Data[[#This Row],[SidelineURL]], "Sideline")</f>
        <v>Sideline</v>
      </c>
      <c r="T22459" s="2" t="str">
        <f>IF(Data[[#This Row],[Defense]],HYPERLINK(Data[[#This Row],[GoalURL]],"Goal"), "")</f>
        <v/>
      </c>
      <c r="U22459" s="1" t="str">
        <f>IF(Data[[#This Row],[Drone]],HYPERLINK(Data[[#This Row],[DroneURL]],"Drone"), "")</f>
        <v/>
      </c>
      <c r="V22459" s="1" t="str">
        <f>IF(Data[[#This Row],[Instat Action Name]]="Goals Conceded", "Yes", "No")</f>
        <v>No</v>
      </c>
      <c r="W22459" s="1"/>
      <c r="X22459" s="1"/>
      <c r="Y22459" s="1"/>
    </row>
    <row r="22460" spans="1:25" hidden="1" x14ac:dyDescent="0.35">
      <c r="A22460">
        <v>251</v>
      </c>
      <c r="B22460">
        <v>442.72</v>
      </c>
      <c r="C22460">
        <v>462.72</v>
      </c>
      <c r="D22460" s="1" t="s">
        <v>1294</v>
      </c>
      <c r="E22460" s="1" t="s">
        <v>1288</v>
      </c>
      <c r="F22460" s="1" t="s">
        <v>4</v>
      </c>
      <c r="G22460" s="1" t="s">
        <v>2</v>
      </c>
      <c r="H22460" s="1" t="s">
        <v>87</v>
      </c>
      <c r="I22460" s="1" t="s">
        <v>472</v>
      </c>
      <c r="J22460" s="1" t="s">
        <v>1286</v>
      </c>
      <c r="K22460">
        <v>2418</v>
      </c>
      <c r="L22460" t="b">
        <v>0</v>
      </c>
      <c r="M22460" t="b">
        <v>0</v>
      </c>
      <c r="N22460" t="b">
        <v>0</v>
      </c>
      <c r="O224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7.72</v>
      </c>
      <c r="P224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7.72</v>
      </c>
      <c r="Q224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7.72</v>
      </c>
      <c r="R22460" s="3">
        <f>IF(Data[[#This Row],[half]]="2nd half", (AVERAGE(Data[[#This Row],[start]],Data[[#This Row],[end]])-Data[[#This Row],[2ndHalf]]-6)/86400,(AVERAGE(Data[[#This Row],[end]], Data[[#This Row],[start]])-6)/86400)</f>
        <v>5.1703703703703703E-3</v>
      </c>
      <c r="S22460" s="2" t="str">
        <f>HYPERLINK(Data[[#This Row],[SidelineURL]], "Sideline")</f>
        <v>Sideline</v>
      </c>
      <c r="T22460" s="2" t="str">
        <f>IF(Data[[#This Row],[Defense]],HYPERLINK(Data[[#This Row],[GoalURL]],"Goal"), "")</f>
        <v/>
      </c>
      <c r="U22460" s="1" t="str">
        <f>IF(Data[[#This Row],[Drone]],HYPERLINK(Data[[#This Row],[DroneURL]],"Drone"), "")</f>
        <v/>
      </c>
      <c r="V22460" s="1" t="str">
        <f>IF(Data[[#This Row],[Instat Action Name]]="Goals Conceded", "Yes", "No")</f>
        <v>No</v>
      </c>
      <c r="W22460" s="1"/>
      <c r="X22460" s="1"/>
      <c r="Y22460" s="1"/>
    </row>
    <row r="22461" spans="1:25" hidden="1" x14ac:dyDescent="0.35">
      <c r="A22461">
        <v>253</v>
      </c>
      <c r="B22461">
        <v>443.41</v>
      </c>
      <c r="C22461">
        <v>463.41</v>
      </c>
      <c r="D22461" s="1" t="s">
        <v>605</v>
      </c>
      <c r="E22461" s="1" t="s">
        <v>1174</v>
      </c>
      <c r="F22461" s="1" t="s">
        <v>60</v>
      </c>
      <c r="G22461" s="1" t="s">
        <v>2</v>
      </c>
      <c r="H22461" s="1" t="s">
        <v>509</v>
      </c>
      <c r="I22461" s="1" t="s">
        <v>540</v>
      </c>
      <c r="J22461" s="1" t="s">
        <v>1286</v>
      </c>
      <c r="K22461">
        <v>2418</v>
      </c>
      <c r="L22461" t="b">
        <v>0</v>
      </c>
      <c r="M22461" t="b">
        <v>0</v>
      </c>
      <c r="N22461" t="b">
        <v>0</v>
      </c>
      <c r="O224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.41</v>
      </c>
      <c r="P224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.41</v>
      </c>
      <c r="Q224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.41</v>
      </c>
      <c r="R22461" s="3">
        <f>IF(Data[[#This Row],[half]]="2nd half", (AVERAGE(Data[[#This Row],[start]],Data[[#This Row],[end]])-Data[[#This Row],[2ndHalf]]-6)/86400,(AVERAGE(Data[[#This Row],[end]], Data[[#This Row],[start]])-6)/86400)</f>
        <v>5.1783564814814817E-3</v>
      </c>
      <c r="S22461" s="2" t="str">
        <f>HYPERLINK(Data[[#This Row],[SidelineURL]], "Sideline")</f>
        <v>Sideline</v>
      </c>
      <c r="T22461" s="2" t="str">
        <f>IF(Data[[#This Row],[Defense]],HYPERLINK(Data[[#This Row],[GoalURL]],"Goal"), "")</f>
        <v/>
      </c>
      <c r="U22461" s="1" t="str">
        <f>IF(Data[[#This Row],[Drone]],HYPERLINK(Data[[#This Row],[DroneURL]],"Drone"), "")</f>
        <v/>
      </c>
      <c r="V22461" s="1" t="str">
        <f>IF(Data[[#This Row],[Instat Action Name]]="Goals Conceded", "Yes", "No")</f>
        <v>No</v>
      </c>
      <c r="W22461" s="1"/>
      <c r="X22461" s="1"/>
      <c r="Y22461" s="1"/>
    </row>
    <row r="22462" spans="1:25" hidden="1" x14ac:dyDescent="0.35">
      <c r="A22462">
        <v>252</v>
      </c>
      <c r="B22462">
        <v>443.41</v>
      </c>
      <c r="C22462">
        <v>463.41</v>
      </c>
      <c r="D22462" s="1" t="s">
        <v>605</v>
      </c>
      <c r="E22462" s="1" t="s">
        <v>1174</v>
      </c>
      <c r="F22462" s="1" t="s">
        <v>4</v>
      </c>
      <c r="G22462" s="1" t="s">
        <v>2</v>
      </c>
      <c r="H22462" s="1" t="s">
        <v>509</v>
      </c>
      <c r="I22462" s="1" t="s">
        <v>540</v>
      </c>
      <c r="J22462" s="1" t="s">
        <v>1286</v>
      </c>
      <c r="K22462">
        <v>2418</v>
      </c>
      <c r="L22462" t="b">
        <v>0</v>
      </c>
      <c r="M22462" t="b">
        <v>0</v>
      </c>
      <c r="N22462" t="b">
        <v>0</v>
      </c>
      <c r="O224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48.41</v>
      </c>
      <c r="P224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48.41</v>
      </c>
      <c r="Q224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48.41</v>
      </c>
      <c r="R22462" s="3">
        <f>IF(Data[[#This Row],[half]]="2nd half", (AVERAGE(Data[[#This Row],[start]],Data[[#This Row],[end]])-Data[[#This Row],[2ndHalf]]-6)/86400,(AVERAGE(Data[[#This Row],[end]], Data[[#This Row],[start]])-6)/86400)</f>
        <v>5.1783564814814817E-3</v>
      </c>
      <c r="S22462" s="2" t="str">
        <f>HYPERLINK(Data[[#This Row],[SidelineURL]], "Sideline")</f>
        <v>Sideline</v>
      </c>
      <c r="T22462" s="2" t="str">
        <f>IF(Data[[#This Row],[Defense]],HYPERLINK(Data[[#This Row],[GoalURL]],"Goal"), "")</f>
        <v/>
      </c>
      <c r="U22462" s="1" t="str">
        <f>IF(Data[[#This Row],[Drone]],HYPERLINK(Data[[#This Row],[DroneURL]],"Drone"), "")</f>
        <v/>
      </c>
      <c r="V22462" s="1" t="str">
        <f>IF(Data[[#This Row],[Instat Action Name]]="Goals Conceded", "Yes", "No")</f>
        <v>No</v>
      </c>
      <c r="W22462" s="1"/>
      <c r="X22462" s="1"/>
      <c r="Y22462" s="1"/>
    </row>
    <row r="22463" spans="1:25" hidden="1" x14ac:dyDescent="0.35">
      <c r="A22463">
        <v>254</v>
      </c>
      <c r="B22463">
        <v>458.05</v>
      </c>
      <c r="C22463">
        <v>478.05</v>
      </c>
      <c r="D22463" s="1" t="s">
        <v>1298</v>
      </c>
      <c r="E22463" s="1" t="s">
        <v>1288</v>
      </c>
      <c r="F22463" s="1" t="s">
        <v>67</v>
      </c>
      <c r="G22463" s="1" t="s">
        <v>2</v>
      </c>
      <c r="H22463" s="1" t="s">
        <v>289</v>
      </c>
      <c r="I22463" s="1" t="s">
        <v>770</v>
      </c>
      <c r="J22463" s="1" t="s">
        <v>1286</v>
      </c>
      <c r="K22463">
        <v>2418</v>
      </c>
      <c r="L22463" t="b">
        <v>0</v>
      </c>
      <c r="M22463" t="b">
        <v>0</v>
      </c>
      <c r="N22463" t="b">
        <v>0</v>
      </c>
      <c r="O224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.05</v>
      </c>
      <c r="P224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.05</v>
      </c>
      <c r="Q224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.05</v>
      </c>
      <c r="R22463" s="3">
        <f>IF(Data[[#This Row],[half]]="2nd half", (AVERAGE(Data[[#This Row],[start]],Data[[#This Row],[end]])-Data[[#This Row],[2ndHalf]]-6)/86400,(AVERAGE(Data[[#This Row],[end]], Data[[#This Row],[start]])-6)/86400)</f>
        <v>5.347800925925926E-3</v>
      </c>
      <c r="S22463" s="2" t="str">
        <f>HYPERLINK(Data[[#This Row],[SidelineURL]], "Sideline")</f>
        <v>Sideline</v>
      </c>
      <c r="T22463" s="2" t="str">
        <f>IF(Data[[#This Row],[Defense]],HYPERLINK(Data[[#This Row],[GoalURL]],"Goal"), "")</f>
        <v/>
      </c>
      <c r="U22463" s="1" t="str">
        <f>IF(Data[[#This Row],[Drone]],HYPERLINK(Data[[#This Row],[DroneURL]],"Drone"), "")</f>
        <v/>
      </c>
      <c r="V22463" s="1" t="str">
        <f>IF(Data[[#This Row],[Instat Action Name]]="Goals Conceded", "Yes", "No")</f>
        <v>No</v>
      </c>
      <c r="W22463" s="1"/>
      <c r="X22463" s="1"/>
      <c r="Y22463" s="1"/>
    </row>
    <row r="22464" spans="1:25" hidden="1" x14ac:dyDescent="0.35">
      <c r="A22464">
        <v>255</v>
      </c>
      <c r="B22464">
        <v>458.05</v>
      </c>
      <c r="C22464">
        <v>478.05</v>
      </c>
      <c r="D22464" s="1" t="s">
        <v>1298</v>
      </c>
      <c r="E22464" s="1" t="s">
        <v>1288</v>
      </c>
      <c r="F22464" s="1" t="s">
        <v>67</v>
      </c>
      <c r="G22464" s="1" t="s">
        <v>2</v>
      </c>
      <c r="H22464" s="1" t="s">
        <v>289</v>
      </c>
      <c r="I22464" s="1" t="s">
        <v>770</v>
      </c>
      <c r="J22464" s="1" t="s">
        <v>1286</v>
      </c>
      <c r="K22464">
        <v>2418</v>
      </c>
      <c r="L22464" t="b">
        <v>0</v>
      </c>
      <c r="M22464" t="b">
        <v>0</v>
      </c>
      <c r="N22464" t="b">
        <v>0</v>
      </c>
      <c r="O224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.05</v>
      </c>
      <c r="P224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.05</v>
      </c>
      <c r="Q224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.05</v>
      </c>
      <c r="R22464" s="3">
        <f>IF(Data[[#This Row],[half]]="2nd half", (AVERAGE(Data[[#This Row],[start]],Data[[#This Row],[end]])-Data[[#This Row],[2ndHalf]]-6)/86400,(AVERAGE(Data[[#This Row],[end]], Data[[#This Row],[start]])-6)/86400)</f>
        <v>5.347800925925926E-3</v>
      </c>
      <c r="S22464" s="2" t="str">
        <f>HYPERLINK(Data[[#This Row],[SidelineURL]], "Sideline")</f>
        <v>Sideline</v>
      </c>
      <c r="T22464" s="2" t="str">
        <f>IF(Data[[#This Row],[Defense]],HYPERLINK(Data[[#This Row],[GoalURL]],"Goal"), "")</f>
        <v/>
      </c>
      <c r="U22464" s="1" t="str">
        <f>IF(Data[[#This Row],[Drone]],HYPERLINK(Data[[#This Row],[DroneURL]],"Drone"), "")</f>
        <v/>
      </c>
      <c r="V22464" s="1" t="str">
        <f>IF(Data[[#This Row],[Instat Action Name]]="Goals Conceded", "Yes", "No")</f>
        <v>No</v>
      </c>
      <c r="W22464" s="1"/>
      <c r="X22464" s="1"/>
      <c r="Y22464" s="1"/>
    </row>
    <row r="22465" spans="1:25" hidden="1" x14ac:dyDescent="0.35">
      <c r="A22465">
        <v>256</v>
      </c>
      <c r="B22465">
        <v>458.05</v>
      </c>
      <c r="C22465">
        <v>478.05</v>
      </c>
      <c r="D22465" s="1" t="s">
        <v>1298</v>
      </c>
      <c r="E22465" s="1" t="s">
        <v>1288</v>
      </c>
      <c r="F22465" s="1" t="s">
        <v>66</v>
      </c>
      <c r="G22465" s="1" t="s">
        <v>2</v>
      </c>
      <c r="H22465" s="1" t="s">
        <v>289</v>
      </c>
      <c r="I22465" s="1" t="s">
        <v>770</v>
      </c>
      <c r="J22465" s="1" t="s">
        <v>1286</v>
      </c>
      <c r="K22465">
        <v>2418</v>
      </c>
      <c r="L22465" t="b">
        <v>0</v>
      </c>
      <c r="M22465" t="b">
        <v>0</v>
      </c>
      <c r="N22465" t="b">
        <v>0</v>
      </c>
      <c r="O224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.05</v>
      </c>
      <c r="P224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.05</v>
      </c>
      <c r="Q224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.05</v>
      </c>
      <c r="R22465" s="3">
        <f>IF(Data[[#This Row],[half]]="2nd half", (AVERAGE(Data[[#This Row],[start]],Data[[#This Row],[end]])-Data[[#This Row],[2ndHalf]]-6)/86400,(AVERAGE(Data[[#This Row],[end]], Data[[#This Row],[start]])-6)/86400)</f>
        <v>5.347800925925926E-3</v>
      </c>
      <c r="S22465" s="2" t="str">
        <f>HYPERLINK(Data[[#This Row],[SidelineURL]], "Sideline")</f>
        <v>Sideline</v>
      </c>
      <c r="T22465" s="2" t="str">
        <f>IF(Data[[#This Row],[Defense]],HYPERLINK(Data[[#This Row],[GoalURL]],"Goal"), "")</f>
        <v/>
      </c>
      <c r="U22465" s="1" t="str">
        <f>IF(Data[[#This Row],[Drone]],HYPERLINK(Data[[#This Row],[DroneURL]],"Drone"), "")</f>
        <v/>
      </c>
      <c r="V22465" s="1" t="str">
        <f>IF(Data[[#This Row],[Instat Action Name]]="Goals Conceded", "Yes", "No")</f>
        <v>No</v>
      </c>
      <c r="W22465" s="1"/>
      <c r="X22465" s="1"/>
      <c r="Y22465" s="1"/>
    </row>
    <row r="22466" spans="1:25" hidden="1" x14ac:dyDescent="0.35">
      <c r="A22466">
        <v>257</v>
      </c>
      <c r="B22466">
        <v>458.05</v>
      </c>
      <c r="C22466">
        <v>478.05</v>
      </c>
      <c r="D22466" s="1" t="s">
        <v>1298</v>
      </c>
      <c r="E22466" s="1" t="s">
        <v>1288</v>
      </c>
      <c r="F22466" s="1" t="s">
        <v>1</v>
      </c>
      <c r="G22466" s="1" t="s">
        <v>2</v>
      </c>
      <c r="H22466" s="1" t="s">
        <v>289</v>
      </c>
      <c r="I22466" s="1" t="s">
        <v>770</v>
      </c>
      <c r="J22466" s="1" t="s">
        <v>1286</v>
      </c>
      <c r="K22466">
        <v>2418</v>
      </c>
      <c r="L22466" t="b">
        <v>0</v>
      </c>
      <c r="M22466" t="b">
        <v>0</v>
      </c>
      <c r="N22466" t="b">
        <v>0</v>
      </c>
      <c r="O224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3.05</v>
      </c>
      <c r="P224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3.05</v>
      </c>
      <c r="Q224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3.05</v>
      </c>
      <c r="R22466" s="3">
        <f>IF(Data[[#This Row],[half]]="2nd half", (AVERAGE(Data[[#This Row],[start]],Data[[#This Row],[end]])-Data[[#This Row],[2ndHalf]]-6)/86400,(AVERAGE(Data[[#This Row],[end]], Data[[#This Row],[start]])-6)/86400)</f>
        <v>5.347800925925926E-3</v>
      </c>
      <c r="S22466" s="2" t="str">
        <f>HYPERLINK(Data[[#This Row],[SidelineURL]], "Sideline")</f>
        <v>Sideline</v>
      </c>
      <c r="T22466" s="2" t="str">
        <f>IF(Data[[#This Row],[Defense]],HYPERLINK(Data[[#This Row],[GoalURL]],"Goal"), "")</f>
        <v/>
      </c>
      <c r="U22466" s="1" t="str">
        <f>IF(Data[[#This Row],[Drone]],HYPERLINK(Data[[#This Row],[DroneURL]],"Drone"), "")</f>
        <v/>
      </c>
      <c r="V22466" s="1" t="str">
        <f>IF(Data[[#This Row],[Instat Action Name]]="Goals Conceded", "Yes", "No")</f>
        <v>No</v>
      </c>
      <c r="W22466" s="1"/>
      <c r="X22466" s="1"/>
      <c r="Y22466" s="1"/>
    </row>
    <row r="22467" spans="1:25" hidden="1" x14ac:dyDescent="0.35">
      <c r="A22467">
        <v>258</v>
      </c>
      <c r="B22467">
        <v>460.99</v>
      </c>
      <c r="C22467">
        <v>480.99</v>
      </c>
      <c r="D22467" s="1" t="s">
        <v>1296</v>
      </c>
      <c r="E22467" s="1" t="s">
        <v>1288</v>
      </c>
      <c r="F22467" s="1" t="s">
        <v>22</v>
      </c>
      <c r="G22467" s="1" t="s">
        <v>2</v>
      </c>
      <c r="H22467" s="1" t="s">
        <v>150</v>
      </c>
      <c r="I22467" s="1" t="s">
        <v>157</v>
      </c>
      <c r="J22467" s="1" t="s">
        <v>1286</v>
      </c>
      <c r="K22467">
        <v>2418</v>
      </c>
      <c r="L22467" t="b">
        <v>0</v>
      </c>
      <c r="M22467" t="b">
        <v>0</v>
      </c>
      <c r="N22467" t="b">
        <v>0</v>
      </c>
      <c r="O224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.99</v>
      </c>
      <c r="P224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.99</v>
      </c>
      <c r="Q224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.99</v>
      </c>
      <c r="R22467" s="3">
        <f>IF(Data[[#This Row],[half]]="2nd half", (AVERAGE(Data[[#This Row],[start]],Data[[#This Row],[end]])-Data[[#This Row],[2ndHalf]]-6)/86400,(AVERAGE(Data[[#This Row],[end]], Data[[#This Row],[start]])-6)/86400)</f>
        <v>5.3818287037037038E-3</v>
      </c>
      <c r="S22467" s="2" t="str">
        <f>HYPERLINK(Data[[#This Row],[SidelineURL]], "Sideline")</f>
        <v>Sideline</v>
      </c>
      <c r="T22467" s="2" t="str">
        <f>IF(Data[[#This Row],[Defense]],HYPERLINK(Data[[#This Row],[GoalURL]],"Goal"), "")</f>
        <v/>
      </c>
      <c r="U22467" s="1" t="str">
        <f>IF(Data[[#This Row],[Drone]],HYPERLINK(Data[[#This Row],[DroneURL]],"Drone"), "")</f>
        <v/>
      </c>
      <c r="V22467" s="1" t="str">
        <f>IF(Data[[#This Row],[Instat Action Name]]="Goals Conceded", "Yes", "No")</f>
        <v>No</v>
      </c>
      <c r="W22467" s="1"/>
      <c r="X22467" s="1"/>
      <c r="Y22467" s="1"/>
    </row>
    <row r="22468" spans="1:25" hidden="1" x14ac:dyDescent="0.35">
      <c r="A22468">
        <v>259</v>
      </c>
      <c r="B22468">
        <v>460.99</v>
      </c>
      <c r="C22468">
        <v>480.99</v>
      </c>
      <c r="D22468" s="1" t="s">
        <v>1290</v>
      </c>
      <c r="E22468" s="1" t="s">
        <v>1174</v>
      </c>
      <c r="F22468" s="1" t="s">
        <v>67</v>
      </c>
      <c r="G22468" s="1" t="s">
        <v>2</v>
      </c>
      <c r="H22468" s="1" t="s">
        <v>578</v>
      </c>
      <c r="I22468" s="1" t="s">
        <v>159</v>
      </c>
      <c r="J22468" s="1" t="s">
        <v>1286</v>
      </c>
      <c r="K22468">
        <v>2418</v>
      </c>
      <c r="L22468" t="b">
        <v>0</v>
      </c>
      <c r="M22468" t="b">
        <v>0</v>
      </c>
      <c r="N22468" t="b">
        <v>0</v>
      </c>
      <c r="O224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.99</v>
      </c>
      <c r="P224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.99</v>
      </c>
      <c r="Q224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.99</v>
      </c>
      <c r="R22468" s="3">
        <f>IF(Data[[#This Row],[half]]="2nd half", (AVERAGE(Data[[#This Row],[start]],Data[[#This Row],[end]])-Data[[#This Row],[2ndHalf]]-6)/86400,(AVERAGE(Data[[#This Row],[end]], Data[[#This Row],[start]])-6)/86400)</f>
        <v>5.3818287037037038E-3</v>
      </c>
      <c r="S22468" s="2" t="str">
        <f>HYPERLINK(Data[[#This Row],[SidelineURL]], "Sideline")</f>
        <v>Sideline</v>
      </c>
      <c r="T22468" s="2" t="str">
        <f>IF(Data[[#This Row],[Defense]],HYPERLINK(Data[[#This Row],[GoalURL]],"Goal"), "")</f>
        <v/>
      </c>
      <c r="U22468" s="1" t="str">
        <f>IF(Data[[#This Row],[Drone]],HYPERLINK(Data[[#This Row],[DroneURL]],"Drone"), "")</f>
        <v/>
      </c>
      <c r="V22468" s="1" t="str">
        <f>IF(Data[[#This Row],[Instat Action Name]]="Goals Conceded", "Yes", "No")</f>
        <v>No</v>
      </c>
      <c r="W22468" s="1"/>
      <c r="X22468" s="1"/>
      <c r="Y22468" s="1"/>
    </row>
    <row r="22469" spans="1:25" hidden="1" x14ac:dyDescent="0.35">
      <c r="A22469">
        <v>260</v>
      </c>
      <c r="B22469">
        <v>460.99</v>
      </c>
      <c r="C22469">
        <v>480.99</v>
      </c>
      <c r="D22469" s="1" t="s">
        <v>1290</v>
      </c>
      <c r="E22469" s="1" t="s">
        <v>1174</v>
      </c>
      <c r="F22469" s="1" t="s">
        <v>24</v>
      </c>
      <c r="G22469" s="1" t="s">
        <v>2</v>
      </c>
      <c r="H22469" s="1" t="s">
        <v>578</v>
      </c>
      <c r="I22469" s="1" t="s">
        <v>159</v>
      </c>
      <c r="J22469" s="1" t="s">
        <v>1286</v>
      </c>
      <c r="K22469">
        <v>2418</v>
      </c>
      <c r="L22469" t="b">
        <v>0</v>
      </c>
      <c r="M22469" t="b">
        <v>0</v>
      </c>
      <c r="N22469" t="b">
        <v>0</v>
      </c>
      <c r="O224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5.99</v>
      </c>
      <c r="P224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5.99</v>
      </c>
      <c r="Q224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5.99</v>
      </c>
      <c r="R22469" s="3">
        <f>IF(Data[[#This Row],[half]]="2nd half", (AVERAGE(Data[[#This Row],[start]],Data[[#This Row],[end]])-Data[[#This Row],[2ndHalf]]-6)/86400,(AVERAGE(Data[[#This Row],[end]], Data[[#This Row],[start]])-6)/86400)</f>
        <v>5.3818287037037038E-3</v>
      </c>
      <c r="S22469" s="2" t="str">
        <f>HYPERLINK(Data[[#This Row],[SidelineURL]], "Sideline")</f>
        <v>Sideline</v>
      </c>
      <c r="T22469" s="2" t="str">
        <f>IF(Data[[#This Row],[Defense]],HYPERLINK(Data[[#This Row],[GoalURL]],"Goal"), "")</f>
        <v/>
      </c>
      <c r="U22469" s="1" t="str">
        <f>IF(Data[[#This Row],[Drone]],HYPERLINK(Data[[#This Row],[DroneURL]],"Drone"), "")</f>
        <v/>
      </c>
      <c r="V22469" s="1" t="str">
        <f>IF(Data[[#This Row],[Instat Action Name]]="Goals Conceded", "Yes", "No")</f>
        <v>No</v>
      </c>
      <c r="W22469" s="1"/>
      <c r="X22469" s="1"/>
      <c r="Y22469" s="1"/>
    </row>
    <row r="22470" spans="1:25" hidden="1" x14ac:dyDescent="0.35">
      <c r="A22470">
        <v>261</v>
      </c>
      <c r="B22470">
        <v>462</v>
      </c>
      <c r="C22470">
        <v>482</v>
      </c>
      <c r="D22470" s="1" t="s">
        <v>1295</v>
      </c>
      <c r="E22470" s="1" t="s">
        <v>1288</v>
      </c>
      <c r="F22470" s="1" t="s">
        <v>22</v>
      </c>
      <c r="G22470" s="1" t="s">
        <v>2</v>
      </c>
      <c r="H22470" s="1" t="s">
        <v>560</v>
      </c>
      <c r="I22470" s="1" t="s">
        <v>295</v>
      </c>
      <c r="J22470" s="1" t="s">
        <v>1286</v>
      </c>
      <c r="K22470">
        <v>2418</v>
      </c>
      <c r="L22470" t="b">
        <v>0</v>
      </c>
      <c r="M22470" t="b">
        <v>0</v>
      </c>
      <c r="N22470" t="b">
        <v>0</v>
      </c>
      <c r="O224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</v>
      </c>
      <c r="P224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</v>
      </c>
      <c r="Q224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</v>
      </c>
      <c r="R22470" s="3">
        <f>IF(Data[[#This Row],[half]]="2nd half", (AVERAGE(Data[[#This Row],[start]],Data[[#This Row],[end]])-Data[[#This Row],[2ndHalf]]-6)/86400,(AVERAGE(Data[[#This Row],[end]], Data[[#This Row],[start]])-6)/86400)</f>
        <v>5.3935185185185188E-3</v>
      </c>
      <c r="S22470" s="2" t="str">
        <f>HYPERLINK(Data[[#This Row],[SidelineURL]], "Sideline")</f>
        <v>Sideline</v>
      </c>
      <c r="T22470" s="2" t="str">
        <f>IF(Data[[#This Row],[Defense]],HYPERLINK(Data[[#This Row],[GoalURL]],"Goal"), "")</f>
        <v/>
      </c>
      <c r="U22470" s="1" t="str">
        <f>IF(Data[[#This Row],[Drone]],HYPERLINK(Data[[#This Row],[DroneURL]],"Drone"), "")</f>
        <v/>
      </c>
      <c r="V22470" s="1" t="str">
        <f>IF(Data[[#This Row],[Instat Action Name]]="Goals Conceded", "Yes", "No")</f>
        <v>No</v>
      </c>
      <c r="W22470" s="1"/>
      <c r="X22470" s="1"/>
      <c r="Y22470" s="1"/>
    </row>
    <row r="22471" spans="1:25" hidden="1" x14ac:dyDescent="0.35">
      <c r="A22471">
        <v>262</v>
      </c>
      <c r="B22471">
        <v>462</v>
      </c>
      <c r="C22471">
        <v>482</v>
      </c>
      <c r="D22471" s="1" t="s">
        <v>667</v>
      </c>
      <c r="E22471" s="1" t="s">
        <v>1174</v>
      </c>
      <c r="F22471" s="1" t="s">
        <v>67</v>
      </c>
      <c r="G22471" s="1" t="s">
        <v>2</v>
      </c>
      <c r="H22471" s="1" t="s">
        <v>391</v>
      </c>
      <c r="I22471" s="1" t="s">
        <v>473</v>
      </c>
      <c r="J22471" s="1" t="s">
        <v>1286</v>
      </c>
      <c r="K22471">
        <v>2418</v>
      </c>
      <c r="L22471" t="b">
        <v>0</v>
      </c>
      <c r="M22471" t="b">
        <v>0</v>
      </c>
      <c r="N22471" t="b">
        <v>0</v>
      </c>
      <c r="O224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</v>
      </c>
      <c r="P224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</v>
      </c>
      <c r="Q224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</v>
      </c>
      <c r="R22471" s="3">
        <f>IF(Data[[#This Row],[half]]="2nd half", (AVERAGE(Data[[#This Row],[start]],Data[[#This Row],[end]])-Data[[#This Row],[2ndHalf]]-6)/86400,(AVERAGE(Data[[#This Row],[end]], Data[[#This Row],[start]])-6)/86400)</f>
        <v>5.3935185185185188E-3</v>
      </c>
      <c r="S22471" s="2" t="str">
        <f>HYPERLINK(Data[[#This Row],[SidelineURL]], "Sideline")</f>
        <v>Sideline</v>
      </c>
      <c r="T22471" s="2" t="str">
        <f>IF(Data[[#This Row],[Defense]],HYPERLINK(Data[[#This Row],[GoalURL]],"Goal"), "")</f>
        <v/>
      </c>
      <c r="U22471" s="1" t="str">
        <f>IF(Data[[#This Row],[Drone]],HYPERLINK(Data[[#This Row],[DroneURL]],"Drone"), "")</f>
        <v/>
      </c>
      <c r="V22471" s="1" t="str">
        <f>IF(Data[[#This Row],[Instat Action Name]]="Goals Conceded", "Yes", "No")</f>
        <v>No</v>
      </c>
      <c r="W22471" s="1"/>
      <c r="X22471" s="1"/>
      <c r="Y22471" s="1"/>
    </row>
    <row r="22472" spans="1:25" hidden="1" x14ac:dyDescent="0.35">
      <c r="A22472">
        <v>263</v>
      </c>
      <c r="B22472">
        <v>462</v>
      </c>
      <c r="C22472">
        <v>482</v>
      </c>
      <c r="D22472" s="1" t="s">
        <v>667</v>
      </c>
      <c r="E22472" s="1" t="s">
        <v>1174</v>
      </c>
      <c r="F22472" s="1" t="s">
        <v>24</v>
      </c>
      <c r="G22472" s="1" t="s">
        <v>2</v>
      </c>
      <c r="H22472" s="1" t="s">
        <v>391</v>
      </c>
      <c r="I22472" s="1" t="s">
        <v>473</v>
      </c>
      <c r="J22472" s="1" t="s">
        <v>1286</v>
      </c>
      <c r="K22472">
        <v>2418</v>
      </c>
      <c r="L22472" t="b">
        <v>0</v>
      </c>
      <c r="M22472" t="b">
        <v>0</v>
      </c>
      <c r="N22472" t="b">
        <v>0</v>
      </c>
      <c r="O224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7</v>
      </c>
      <c r="P224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7</v>
      </c>
      <c r="Q224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7</v>
      </c>
      <c r="R22472" s="3">
        <f>IF(Data[[#This Row],[half]]="2nd half", (AVERAGE(Data[[#This Row],[start]],Data[[#This Row],[end]])-Data[[#This Row],[2ndHalf]]-6)/86400,(AVERAGE(Data[[#This Row],[end]], Data[[#This Row],[start]])-6)/86400)</f>
        <v>5.3935185185185188E-3</v>
      </c>
      <c r="S22472" s="2" t="str">
        <f>HYPERLINK(Data[[#This Row],[SidelineURL]], "Sideline")</f>
        <v>Sideline</v>
      </c>
      <c r="T22472" s="2" t="str">
        <f>IF(Data[[#This Row],[Defense]],HYPERLINK(Data[[#This Row],[GoalURL]],"Goal"), "")</f>
        <v/>
      </c>
      <c r="U22472" s="1" t="str">
        <f>IF(Data[[#This Row],[Drone]],HYPERLINK(Data[[#This Row],[DroneURL]],"Drone"), "")</f>
        <v/>
      </c>
      <c r="V22472" s="1" t="str">
        <f>IF(Data[[#This Row],[Instat Action Name]]="Goals Conceded", "Yes", "No")</f>
        <v>No</v>
      </c>
      <c r="W22472" s="1"/>
      <c r="X22472" s="1"/>
      <c r="Y22472" s="1"/>
    </row>
    <row r="22473" spans="1:25" hidden="1" x14ac:dyDescent="0.35">
      <c r="A22473">
        <v>264</v>
      </c>
      <c r="B22473">
        <v>463.42</v>
      </c>
      <c r="C22473">
        <v>483.42</v>
      </c>
      <c r="D22473" s="1" t="s">
        <v>1293</v>
      </c>
      <c r="E22473" s="1" t="s">
        <v>1288</v>
      </c>
      <c r="F22473" s="1" t="s">
        <v>67</v>
      </c>
      <c r="G22473" s="1" t="s">
        <v>2</v>
      </c>
      <c r="H22473" s="1" t="s">
        <v>1110</v>
      </c>
      <c r="I22473" s="1" t="s">
        <v>155</v>
      </c>
      <c r="J22473" s="1" t="s">
        <v>1286</v>
      </c>
      <c r="K22473">
        <v>2418</v>
      </c>
      <c r="L22473" t="b">
        <v>0</v>
      </c>
      <c r="M22473" t="b">
        <v>0</v>
      </c>
      <c r="N22473" t="b">
        <v>0</v>
      </c>
      <c r="O224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8.42</v>
      </c>
      <c r="P224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8.42</v>
      </c>
      <c r="Q224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8.42</v>
      </c>
      <c r="R22473" s="3">
        <f>IF(Data[[#This Row],[half]]="2nd half", (AVERAGE(Data[[#This Row],[start]],Data[[#This Row],[end]])-Data[[#This Row],[2ndHalf]]-6)/86400,(AVERAGE(Data[[#This Row],[end]], Data[[#This Row],[start]])-6)/86400)</f>
        <v>5.4099537037037041E-3</v>
      </c>
      <c r="S22473" s="2" t="str">
        <f>HYPERLINK(Data[[#This Row],[SidelineURL]], "Sideline")</f>
        <v>Sideline</v>
      </c>
      <c r="T22473" s="2" t="str">
        <f>IF(Data[[#This Row],[Defense]],HYPERLINK(Data[[#This Row],[GoalURL]],"Goal"), "")</f>
        <v/>
      </c>
      <c r="U22473" s="1" t="str">
        <f>IF(Data[[#This Row],[Drone]],HYPERLINK(Data[[#This Row],[DroneURL]],"Drone"), "")</f>
        <v/>
      </c>
      <c r="V22473" s="1" t="str">
        <f>IF(Data[[#This Row],[Instat Action Name]]="Goals Conceded", "Yes", "No")</f>
        <v>No</v>
      </c>
      <c r="W22473" s="1"/>
      <c r="X22473" s="1"/>
      <c r="Y22473" s="1"/>
    </row>
    <row r="22474" spans="1:25" hidden="1" x14ac:dyDescent="0.35">
      <c r="A22474">
        <v>265</v>
      </c>
      <c r="B22474">
        <v>463.42</v>
      </c>
      <c r="C22474">
        <v>483.42</v>
      </c>
      <c r="D22474" s="1" t="s">
        <v>1293</v>
      </c>
      <c r="E22474" s="1" t="s">
        <v>1288</v>
      </c>
      <c r="F22474" s="1" t="s">
        <v>10</v>
      </c>
      <c r="G22474" s="1" t="s">
        <v>2</v>
      </c>
      <c r="H22474" s="1" t="s">
        <v>1110</v>
      </c>
      <c r="I22474" s="1" t="s">
        <v>155</v>
      </c>
      <c r="J22474" s="1" t="s">
        <v>1286</v>
      </c>
      <c r="K22474">
        <v>2418</v>
      </c>
      <c r="L22474" t="b">
        <v>0</v>
      </c>
      <c r="M22474" t="b">
        <v>0</v>
      </c>
      <c r="N22474" t="b">
        <v>0</v>
      </c>
      <c r="O224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8.42</v>
      </c>
      <c r="P224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8.42</v>
      </c>
      <c r="Q224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8.42</v>
      </c>
      <c r="R22474" s="3">
        <f>IF(Data[[#This Row],[half]]="2nd half", (AVERAGE(Data[[#This Row],[start]],Data[[#This Row],[end]])-Data[[#This Row],[2ndHalf]]-6)/86400,(AVERAGE(Data[[#This Row],[end]], Data[[#This Row],[start]])-6)/86400)</f>
        <v>5.4099537037037041E-3</v>
      </c>
      <c r="S22474" s="2" t="str">
        <f>HYPERLINK(Data[[#This Row],[SidelineURL]], "Sideline")</f>
        <v>Sideline</v>
      </c>
      <c r="T22474" s="2" t="str">
        <f>IF(Data[[#This Row],[Defense]],HYPERLINK(Data[[#This Row],[GoalURL]],"Goal"), "")</f>
        <v/>
      </c>
      <c r="U22474" s="1" t="str">
        <f>IF(Data[[#This Row],[Drone]],HYPERLINK(Data[[#This Row],[DroneURL]],"Drone"), "")</f>
        <v/>
      </c>
      <c r="V22474" s="1" t="str">
        <f>IF(Data[[#This Row],[Instat Action Name]]="Goals Conceded", "Yes", "No")</f>
        <v>No</v>
      </c>
      <c r="W22474" s="1"/>
      <c r="X22474" s="1"/>
      <c r="Y22474" s="1"/>
    </row>
    <row r="22475" spans="1:25" hidden="1" x14ac:dyDescent="0.35">
      <c r="A22475">
        <v>266</v>
      </c>
      <c r="B22475">
        <v>463.42</v>
      </c>
      <c r="C22475">
        <v>483.42</v>
      </c>
      <c r="D22475" s="1" t="s">
        <v>1293</v>
      </c>
      <c r="E22475" s="1" t="s">
        <v>1288</v>
      </c>
      <c r="F22475" s="1" t="s">
        <v>66</v>
      </c>
      <c r="G22475" s="1" t="s">
        <v>2</v>
      </c>
      <c r="H22475" s="1" t="s">
        <v>1110</v>
      </c>
      <c r="I22475" s="1" t="s">
        <v>155</v>
      </c>
      <c r="J22475" s="1" t="s">
        <v>1286</v>
      </c>
      <c r="K22475">
        <v>2418</v>
      </c>
      <c r="L22475" t="b">
        <v>0</v>
      </c>
      <c r="M22475" t="b">
        <v>0</v>
      </c>
      <c r="N22475" t="b">
        <v>0</v>
      </c>
      <c r="O224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8.42</v>
      </c>
      <c r="P224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8.42</v>
      </c>
      <c r="Q224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8.42</v>
      </c>
      <c r="R22475" s="3">
        <f>IF(Data[[#This Row],[half]]="2nd half", (AVERAGE(Data[[#This Row],[start]],Data[[#This Row],[end]])-Data[[#This Row],[2ndHalf]]-6)/86400,(AVERAGE(Data[[#This Row],[end]], Data[[#This Row],[start]])-6)/86400)</f>
        <v>5.4099537037037041E-3</v>
      </c>
      <c r="S22475" s="2" t="str">
        <f>HYPERLINK(Data[[#This Row],[SidelineURL]], "Sideline")</f>
        <v>Sideline</v>
      </c>
      <c r="T22475" s="2" t="str">
        <f>IF(Data[[#This Row],[Defense]],HYPERLINK(Data[[#This Row],[GoalURL]],"Goal"), "")</f>
        <v/>
      </c>
      <c r="U22475" s="1" t="str">
        <f>IF(Data[[#This Row],[Drone]],HYPERLINK(Data[[#This Row],[DroneURL]],"Drone"), "")</f>
        <v/>
      </c>
      <c r="V22475" s="1" t="str">
        <f>IF(Data[[#This Row],[Instat Action Name]]="Goals Conceded", "Yes", "No")</f>
        <v>No</v>
      </c>
      <c r="W22475" s="1"/>
      <c r="X22475" s="1"/>
      <c r="Y22475" s="1"/>
    </row>
    <row r="22476" spans="1:25" hidden="1" x14ac:dyDescent="0.35">
      <c r="A22476">
        <v>267</v>
      </c>
      <c r="B22476">
        <v>463.42</v>
      </c>
      <c r="C22476">
        <v>483.42</v>
      </c>
      <c r="D22476" s="1" t="s">
        <v>1293</v>
      </c>
      <c r="E22476" s="1" t="s">
        <v>1288</v>
      </c>
      <c r="F22476" s="1" t="s">
        <v>9</v>
      </c>
      <c r="G22476" s="1" t="s">
        <v>2</v>
      </c>
      <c r="H22476" s="1" t="s">
        <v>1110</v>
      </c>
      <c r="I22476" s="1" t="s">
        <v>155</v>
      </c>
      <c r="J22476" s="1" t="s">
        <v>1286</v>
      </c>
      <c r="K22476">
        <v>2418</v>
      </c>
      <c r="L22476" t="b">
        <v>0</v>
      </c>
      <c r="M22476" t="b">
        <v>0</v>
      </c>
      <c r="N22476" t="b">
        <v>0</v>
      </c>
      <c r="O224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8.42</v>
      </c>
      <c r="P224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8.42</v>
      </c>
      <c r="Q224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8.42</v>
      </c>
      <c r="R22476" s="3">
        <f>IF(Data[[#This Row],[half]]="2nd half", (AVERAGE(Data[[#This Row],[start]],Data[[#This Row],[end]])-Data[[#This Row],[2ndHalf]]-6)/86400,(AVERAGE(Data[[#This Row],[end]], Data[[#This Row],[start]])-6)/86400)</f>
        <v>5.4099537037037041E-3</v>
      </c>
      <c r="S22476" s="2" t="str">
        <f>HYPERLINK(Data[[#This Row],[SidelineURL]], "Sideline")</f>
        <v>Sideline</v>
      </c>
      <c r="T22476" s="2" t="str">
        <f>IF(Data[[#This Row],[Defense]],HYPERLINK(Data[[#This Row],[GoalURL]],"Goal"), "")</f>
        <v/>
      </c>
      <c r="U22476" s="1" t="str">
        <f>IF(Data[[#This Row],[Drone]],HYPERLINK(Data[[#This Row],[DroneURL]],"Drone"), "")</f>
        <v/>
      </c>
      <c r="V22476" s="1" t="str">
        <f>IF(Data[[#This Row],[Instat Action Name]]="Goals Conceded", "Yes", "No")</f>
        <v>No</v>
      </c>
      <c r="W22476" s="1"/>
      <c r="X22476" s="1"/>
      <c r="Y22476" s="1"/>
    </row>
    <row r="22477" spans="1:25" hidden="1" x14ac:dyDescent="0.35">
      <c r="A22477">
        <v>268</v>
      </c>
      <c r="B22477">
        <v>463.42</v>
      </c>
      <c r="C22477">
        <v>483.42</v>
      </c>
      <c r="D22477" s="1" t="s">
        <v>1293</v>
      </c>
      <c r="E22477" s="1" t="s">
        <v>1288</v>
      </c>
      <c r="F22477" s="1" t="s">
        <v>1</v>
      </c>
      <c r="G22477" s="1" t="s">
        <v>2</v>
      </c>
      <c r="H22477" s="1" t="s">
        <v>1110</v>
      </c>
      <c r="I22477" s="1" t="s">
        <v>155</v>
      </c>
      <c r="J22477" s="1" t="s">
        <v>1286</v>
      </c>
      <c r="K22477">
        <v>2418</v>
      </c>
      <c r="L22477" t="b">
        <v>0</v>
      </c>
      <c r="M22477" t="b">
        <v>0</v>
      </c>
      <c r="N22477" t="b">
        <v>0</v>
      </c>
      <c r="O224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8.42</v>
      </c>
      <c r="P224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8.42</v>
      </c>
      <c r="Q224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8.42</v>
      </c>
      <c r="R22477" s="3">
        <f>IF(Data[[#This Row],[half]]="2nd half", (AVERAGE(Data[[#This Row],[start]],Data[[#This Row],[end]])-Data[[#This Row],[2ndHalf]]-6)/86400,(AVERAGE(Data[[#This Row],[end]], Data[[#This Row],[start]])-6)/86400)</f>
        <v>5.4099537037037041E-3</v>
      </c>
      <c r="S22477" s="2" t="str">
        <f>HYPERLINK(Data[[#This Row],[SidelineURL]], "Sideline")</f>
        <v>Sideline</v>
      </c>
      <c r="T22477" s="2" t="str">
        <f>IF(Data[[#This Row],[Defense]],HYPERLINK(Data[[#This Row],[GoalURL]],"Goal"), "")</f>
        <v/>
      </c>
      <c r="U22477" s="1" t="str">
        <f>IF(Data[[#This Row],[Drone]],HYPERLINK(Data[[#This Row],[DroneURL]],"Drone"), "")</f>
        <v/>
      </c>
      <c r="V22477" s="1" t="str">
        <f>IF(Data[[#This Row],[Instat Action Name]]="Goals Conceded", "Yes", "No")</f>
        <v>No</v>
      </c>
      <c r="W22477" s="1"/>
      <c r="X22477" s="1"/>
      <c r="Y22477" s="1"/>
    </row>
    <row r="22478" spans="1:25" hidden="1" x14ac:dyDescent="0.35">
      <c r="A22478">
        <v>269</v>
      </c>
      <c r="B22478">
        <v>463.42</v>
      </c>
      <c r="C22478">
        <v>483.42</v>
      </c>
      <c r="D22478" s="1" t="s">
        <v>1293</v>
      </c>
      <c r="E22478" s="1" t="s">
        <v>1288</v>
      </c>
      <c r="F22478" s="1" t="s">
        <v>67</v>
      </c>
      <c r="G22478" s="1" t="s">
        <v>2</v>
      </c>
      <c r="H22478" s="1" t="s">
        <v>1110</v>
      </c>
      <c r="I22478" s="1" t="s">
        <v>155</v>
      </c>
      <c r="J22478" s="1" t="s">
        <v>1286</v>
      </c>
      <c r="K22478">
        <v>2418</v>
      </c>
      <c r="L22478" t="b">
        <v>0</v>
      </c>
      <c r="M22478" t="b">
        <v>0</v>
      </c>
      <c r="N22478" t="b">
        <v>0</v>
      </c>
      <c r="O224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8.42</v>
      </c>
      <c r="P224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8.42</v>
      </c>
      <c r="Q224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8.42</v>
      </c>
      <c r="R22478" s="3">
        <f>IF(Data[[#This Row],[half]]="2nd half", (AVERAGE(Data[[#This Row],[start]],Data[[#This Row],[end]])-Data[[#This Row],[2ndHalf]]-6)/86400,(AVERAGE(Data[[#This Row],[end]], Data[[#This Row],[start]])-6)/86400)</f>
        <v>5.4099537037037041E-3</v>
      </c>
      <c r="S22478" s="2" t="str">
        <f>HYPERLINK(Data[[#This Row],[SidelineURL]], "Sideline")</f>
        <v>Sideline</v>
      </c>
      <c r="T22478" s="2" t="str">
        <f>IF(Data[[#This Row],[Defense]],HYPERLINK(Data[[#This Row],[GoalURL]],"Goal"), "")</f>
        <v/>
      </c>
      <c r="U22478" s="1" t="str">
        <f>IF(Data[[#This Row],[Drone]],HYPERLINK(Data[[#This Row],[DroneURL]],"Drone"), "")</f>
        <v/>
      </c>
      <c r="V22478" s="1" t="str">
        <f>IF(Data[[#This Row],[Instat Action Name]]="Goals Conceded", "Yes", "No")</f>
        <v>No</v>
      </c>
      <c r="W22478" s="1"/>
      <c r="X22478" s="1"/>
      <c r="Y22478" s="1"/>
    </row>
    <row r="22479" spans="1:25" hidden="1" x14ac:dyDescent="0.35">
      <c r="A22479">
        <v>270</v>
      </c>
      <c r="B22479">
        <v>464.8</v>
      </c>
      <c r="C22479">
        <v>484.8</v>
      </c>
      <c r="D22479" s="1" t="s">
        <v>16</v>
      </c>
      <c r="E22479" s="1" t="s">
        <v>1174</v>
      </c>
      <c r="F22479" s="1" t="s">
        <v>67</v>
      </c>
      <c r="G22479" s="1" t="s">
        <v>2</v>
      </c>
      <c r="H22479" s="1" t="s">
        <v>201</v>
      </c>
      <c r="I22479" s="1" t="s">
        <v>287</v>
      </c>
      <c r="J22479" s="1" t="s">
        <v>1286</v>
      </c>
      <c r="K22479">
        <v>2418</v>
      </c>
      <c r="L22479" t="b">
        <v>0</v>
      </c>
      <c r="M22479" t="b">
        <v>0</v>
      </c>
      <c r="N22479" t="b">
        <v>0</v>
      </c>
      <c r="O224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9.8</v>
      </c>
      <c r="P224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9.8</v>
      </c>
      <c r="Q224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9.8</v>
      </c>
      <c r="R22479" s="3">
        <f>IF(Data[[#This Row],[half]]="2nd half", (AVERAGE(Data[[#This Row],[start]],Data[[#This Row],[end]])-Data[[#This Row],[2ndHalf]]-6)/86400,(AVERAGE(Data[[#This Row],[end]], Data[[#This Row],[start]])-6)/86400)</f>
        <v>5.4259259259259261E-3</v>
      </c>
      <c r="S22479" s="2" t="str">
        <f>HYPERLINK(Data[[#This Row],[SidelineURL]], "Sideline")</f>
        <v>Sideline</v>
      </c>
      <c r="T22479" s="2" t="str">
        <f>IF(Data[[#This Row],[Defense]],HYPERLINK(Data[[#This Row],[GoalURL]],"Goal"), "")</f>
        <v/>
      </c>
      <c r="U22479" s="1" t="str">
        <f>IF(Data[[#This Row],[Drone]],HYPERLINK(Data[[#This Row],[DroneURL]],"Drone"), "")</f>
        <v/>
      </c>
      <c r="V22479" s="1" t="str">
        <f>IF(Data[[#This Row],[Instat Action Name]]="Goals Conceded", "Yes", "No")</f>
        <v>No</v>
      </c>
      <c r="W22479" s="1"/>
      <c r="X22479" s="1"/>
      <c r="Y22479" s="1"/>
    </row>
    <row r="22480" spans="1:25" hidden="1" x14ac:dyDescent="0.35">
      <c r="A22480">
        <v>271</v>
      </c>
      <c r="B22480">
        <v>464.8</v>
      </c>
      <c r="C22480">
        <v>484.8</v>
      </c>
      <c r="D22480" s="1" t="s">
        <v>1292</v>
      </c>
      <c r="E22480" s="1" t="s">
        <v>1288</v>
      </c>
      <c r="F22480" s="1" t="s">
        <v>22</v>
      </c>
      <c r="G22480" s="1" t="s">
        <v>2</v>
      </c>
      <c r="H22480" s="1" t="s">
        <v>997</v>
      </c>
      <c r="I22480" s="1" t="s">
        <v>285</v>
      </c>
      <c r="J22480" s="1" t="s">
        <v>1286</v>
      </c>
      <c r="K22480">
        <v>2418</v>
      </c>
      <c r="L22480" t="b">
        <v>0</v>
      </c>
      <c r="M22480" t="b">
        <v>0</v>
      </c>
      <c r="N22480" t="b">
        <v>0</v>
      </c>
      <c r="O224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9.8</v>
      </c>
      <c r="P224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9.8</v>
      </c>
      <c r="Q224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9.8</v>
      </c>
      <c r="R22480" s="3">
        <f>IF(Data[[#This Row],[half]]="2nd half", (AVERAGE(Data[[#This Row],[start]],Data[[#This Row],[end]])-Data[[#This Row],[2ndHalf]]-6)/86400,(AVERAGE(Data[[#This Row],[end]], Data[[#This Row],[start]])-6)/86400)</f>
        <v>5.4259259259259261E-3</v>
      </c>
      <c r="S22480" s="2" t="str">
        <f>HYPERLINK(Data[[#This Row],[SidelineURL]], "Sideline")</f>
        <v>Sideline</v>
      </c>
      <c r="T22480" s="2" t="str">
        <f>IF(Data[[#This Row],[Defense]],HYPERLINK(Data[[#This Row],[GoalURL]],"Goal"), "")</f>
        <v/>
      </c>
      <c r="U22480" s="1" t="str">
        <f>IF(Data[[#This Row],[Drone]],HYPERLINK(Data[[#This Row],[DroneURL]],"Drone"), "")</f>
        <v/>
      </c>
      <c r="V22480" s="1" t="str">
        <f>IF(Data[[#This Row],[Instat Action Name]]="Goals Conceded", "Yes", "No")</f>
        <v>No</v>
      </c>
      <c r="W22480" s="1"/>
      <c r="X22480" s="1"/>
      <c r="Y22480" s="1"/>
    </row>
    <row r="22481" spans="1:25" hidden="1" x14ac:dyDescent="0.35">
      <c r="A22481">
        <v>272</v>
      </c>
      <c r="B22481">
        <v>464.8</v>
      </c>
      <c r="C22481">
        <v>484.8</v>
      </c>
      <c r="D22481" s="1" t="s">
        <v>16</v>
      </c>
      <c r="E22481" s="1" t="s">
        <v>1174</v>
      </c>
      <c r="F22481" s="1" t="s">
        <v>24</v>
      </c>
      <c r="G22481" s="1" t="s">
        <v>2</v>
      </c>
      <c r="H22481" s="1" t="s">
        <v>201</v>
      </c>
      <c r="I22481" s="1" t="s">
        <v>287</v>
      </c>
      <c r="J22481" s="1" t="s">
        <v>1286</v>
      </c>
      <c r="K22481">
        <v>2418</v>
      </c>
      <c r="L22481" t="b">
        <v>0</v>
      </c>
      <c r="M22481" t="b">
        <v>0</v>
      </c>
      <c r="N22481" t="b">
        <v>0</v>
      </c>
      <c r="O224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69.8</v>
      </c>
      <c r="P224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69.8</v>
      </c>
      <c r="Q224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69.8</v>
      </c>
      <c r="R22481" s="3">
        <f>IF(Data[[#This Row],[half]]="2nd half", (AVERAGE(Data[[#This Row],[start]],Data[[#This Row],[end]])-Data[[#This Row],[2ndHalf]]-6)/86400,(AVERAGE(Data[[#This Row],[end]], Data[[#This Row],[start]])-6)/86400)</f>
        <v>5.4259259259259261E-3</v>
      </c>
      <c r="S22481" s="2" t="str">
        <f>HYPERLINK(Data[[#This Row],[SidelineURL]], "Sideline")</f>
        <v>Sideline</v>
      </c>
      <c r="T22481" s="2" t="str">
        <f>IF(Data[[#This Row],[Defense]],HYPERLINK(Data[[#This Row],[GoalURL]],"Goal"), "")</f>
        <v/>
      </c>
      <c r="U22481" s="1" t="str">
        <f>IF(Data[[#This Row],[Drone]],HYPERLINK(Data[[#This Row],[DroneURL]],"Drone"), "")</f>
        <v/>
      </c>
      <c r="V22481" s="1" t="str">
        <f>IF(Data[[#This Row],[Instat Action Name]]="Goals Conceded", "Yes", "No")</f>
        <v>No</v>
      </c>
      <c r="W22481" s="1"/>
      <c r="X22481" s="1"/>
      <c r="Y22481" s="1"/>
    </row>
    <row r="22482" spans="1:25" hidden="1" x14ac:dyDescent="0.35">
      <c r="A22482">
        <v>273</v>
      </c>
      <c r="B22482">
        <v>465.68</v>
      </c>
      <c r="C22482">
        <v>485.68</v>
      </c>
      <c r="D22482" s="1" t="s">
        <v>31</v>
      </c>
      <c r="E22482" s="1" t="s">
        <v>1174</v>
      </c>
      <c r="F22482" s="1" t="s">
        <v>67</v>
      </c>
      <c r="G22482" s="1" t="s">
        <v>2</v>
      </c>
      <c r="H22482" s="1" t="s">
        <v>224</v>
      </c>
      <c r="I22482" s="1" t="s">
        <v>348</v>
      </c>
      <c r="J22482" s="1" t="s">
        <v>1286</v>
      </c>
      <c r="K22482">
        <v>2418</v>
      </c>
      <c r="L22482" t="b">
        <v>0</v>
      </c>
      <c r="M22482" t="b">
        <v>0</v>
      </c>
      <c r="N22482" t="b">
        <v>0</v>
      </c>
      <c r="O224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2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2" s="2" t="str">
        <f>HYPERLINK(Data[[#This Row],[SidelineURL]], "Sideline")</f>
        <v>Sideline</v>
      </c>
      <c r="T22482" s="2" t="str">
        <f>IF(Data[[#This Row],[Defense]],HYPERLINK(Data[[#This Row],[GoalURL]],"Goal"), "")</f>
        <v/>
      </c>
      <c r="U22482" s="1" t="str">
        <f>IF(Data[[#This Row],[Drone]],HYPERLINK(Data[[#This Row],[DroneURL]],"Drone"), "")</f>
        <v/>
      </c>
      <c r="V22482" s="1" t="str">
        <f>IF(Data[[#This Row],[Instat Action Name]]="Goals Conceded", "Yes", "No")</f>
        <v>No</v>
      </c>
      <c r="W22482" s="1"/>
      <c r="X22482" s="1"/>
      <c r="Y22482" s="1"/>
    </row>
    <row r="22483" spans="1:25" hidden="1" x14ac:dyDescent="0.35">
      <c r="A22483">
        <v>274</v>
      </c>
      <c r="B22483">
        <v>465.68</v>
      </c>
      <c r="C22483">
        <v>485.68</v>
      </c>
      <c r="D22483" s="1" t="s">
        <v>31</v>
      </c>
      <c r="E22483" s="1" t="s">
        <v>1174</v>
      </c>
      <c r="F22483" s="1" t="s">
        <v>67</v>
      </c>
      <c r="G22483" s="1" t="s">
        <v>2</v>
      </c>
      <c r="H22483" s="1" t="s">
        <v>224</v>
      </c>
      <c r="I22483" s="1" t="s">
        <v>348</v>
      </c>
      <c r="J22483" s="1" t="s">
        <v>1286</v>
      </c>
      <c r="K22483">
        <v>2418</v>
      </c>
      <c r="L22483" t="b">
        <v>0</v>
      </c>
      <c r="M22483" t="b">
        <v>0</v>
      </c>
      <c r="N22483" t="b">
        <v>0</v>
      </c>
      <c r="O224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3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3" s="2" t="str">
        <f>HYPERLINK(Data[[#This Row],[SidelineURL]], "Sideline")</f>
        <v>Sideline</v>
      </c>
      <c r="T22483" s="2" t="str">
        <f>IF(Data[[#This Row],[Defense]],HYPERLINK(Data[[#This Row],[GoalURL]],"Goal"), "")</f>
        <v/>
      </c>
      <c r="U22483" s="1" t="str">
        <f>IF(Data[[#This Row],[Drone]],HYPERLINK(Data[[#This Row],[DroneURL]],"Drone"), "")</f>
        <v/>
      </c>
      <c r="V22483" s="1" t="str">
        <f>IF(Data[[#This Row],[Instat Action Name]]="Goals Conceded", "Yes", "No")</f>
        <v>No</v>
      </c>
      <c r="W22483" s="1"/>
      <c r="X22483" s="1"/>
      <c r="Y22483" s="1"/>
    </row>
    <row r="22484" spans="1:25" hidden="1" x14ac:dyDescent="0.35">
      <c r="A22484">
        <v>275</v>
      </c>
      <c r="B22484">
        <v>465.68</v>
      </c>
      <c r="C22484">
        <v>485.68</v>
      </c>
      <c r="D22484" s="1" t="s">
        <v>31</v>
      </c>
      <c r="E22484" s="1" t="s">
        <v>1174</v>
      </c>
      <c r="F22484" s="1" t="s">
        <v>9</v>
      </c>
      <c r="G22484" s="1" t="s">
        <v>2</v>
      </c>
      <c r="H22484" s="1" t="s">
        <v>224</v>
      </c>
      <c r="I22484" s="1" t="s">
        <v>348</v>
      </c>
      <c r="J22484" s="1" t="s">
        <v>1286</v>
      </c>
      <c r="K22484">
        <v>2418</v>
      </c>
      <c r="L22484" t="b">
        <v>0</v>
      </c>
      <c r="M22484" t="b">
        <v>0</v>
      </c>
      <c r="N22484" t="b">
        <v>0</v>
      </c>
      <c r="O224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4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4" s="2" t="str">
        <f>HYPERLINK(Data[[#This Row],[SidelineURL]], "Sideline")</f>
        <v>Sideline</v>
      </c>
      <c r="T22484" s="2" t="str">
        <f>IF(Data[[#This Row],[Defense]],HYPERLINK(Data[[#This Row],[GoalURL]],"Goal"), "")</f>
        <v/>
      </c>
      <c r="U22484" s="1" t="str">
        <f>IF(Data[[#This Row],[Drone]],HYPERLINK(Data[[#This Row],[DroneURL]],"Drone"), "")</f>
        <v/>
      </c>
      <c r="V22484" s="1" t="str">
        <f>IF(Data[[#This Row],[Instat Action Name]]="Goals Conceded", "Yes", "No")</f>
        <v>No</v>
      </c>
      <c r="W22484" s="1"/>
      <c r="X22484" s="1"/>
      <c r="Y22484" s="1"/>
    </row>
    <row r="22485" spans="1:25" hidden="1" x14ac:dyDescent="0.35">
      <c r="A22485">
        <v>276</v>
      </c>
      <c r="B22485">
        <v>465.68</v>
      </c>
      <c r="C22485">
        <v>485.68</v>
      </c>
      <c r="D22485" s="1" t="s">
        <v>31</v>
      </c>
      <c r="E22485" s="1" t="s">
        <v>1174</v>
      </c>
      <c r="F22485" s="1" t="s">
        <v>22</v>
      </c>
      <c r="G22485" s="1" t="s">
        <v>2</v>
      </c>
      <c r="H22485" s="1" t="s">
        <v>224</v>
      </c>
      <c r="I22485" s="1" t="s">
        <v>348</v>
      </c>
      <c r="J22485" s="1" t="s">
        <v>1286</v>
      </c>
      <c r="K22485">
        <v>2418</v>
      </c>
      <c r="L22485" t="b">
        <v>0</v>
      </c>
      <c r="M22485" t="b">
        <v>0</v>
      </c>
      <c r="N22485" t="b">
        <v>0</v>
      </c>
      <c r="O224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5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5" s="2" t="str">
        <f>HYPERLINK(Data[[#This Row],[SidelineURL]], "Sideline")</f>
        <v>Sideline</v>
      </c>
      <c r="T22485" s="2" t="str">
        <f>IF(Data[[#This Row],[Defense]],HYPERLINK(Data[[#This Row],[GoalURL]],"Goal"), "")</f>
        <v/>
      </c>
      <c r="U22485" s="1" t="str">
        <f>IF(Data[[#This Row],[Drone]],HYPERLINK(Data[[#This Row],[DroneURL]],"Drone"), "")</f>
        <v/>
      </c>
      <c r="V22485" s="1" t="str">
        <f>IF(Data[[#This Row],[Instat Action Name]]="Goals Conceded", "Yes", "No")</f>
        <v>No</v>
      </c>
      <c r="W22485" s="1"/>
      <c r="X22485" s="1"/>
      <c r="Y22485" s="1"/>
    </row>
    <row r="22486" spans="1:25" hidden="1" x14ac:dyDescent="0.35">
      <c r="A22486">
        <v>277</v>
      </c>
      <c r="B22486">
        <v>465.68</v>
      </c>
      <c r="C22486">
        <v>485.68</v>
      </c>
      <c r="D22486" s="1" t="s">
        <v>1293</v>
      </c>
      <c r="E22486" s="1" t="s">
        <v>1288</v>
      </c>
      <c r="F22486" s="1" t="s">
        <v>23</v>
      </c>
      <c r="G22486" s="1" t="s">
        <v>2</v>
      </c>
      <c r="H22486" s="1" t="s">
        <v>502</v>
      </c>
      <c r="I22486" s="1" t="s">
        <v>175</v>
      </c>
      <c r="J22486" s="1" t="s">
        <v>1286</v>
      </c>
      <c r="K22486">
        <v>2418</v>
      </c>
      <c r="L22486" t="b">
        <v>0</v>
      </c>
      <c r="M22486" t="b">
        <v>0</v>
      </c>
      <c r="N22486" t="b">
        <v>0</v>
      </c>
      <c r="O224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6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6" s="2" t="str">
        <f>HYPERLINK(Data[[#This Row],[SidelineURL]], "Sideline")</f>
        <v>Sideline</v>
      </c>
      <c r="T22486" s="2" t="str">
        <f>IF(Data[[#This Row],[Defense]],HYPERLINK(Data[[#This Row],[GoalURL]],"Goal"), "")</f>
        <v/>
      </c>
      <c r="U22486" s="1" t="str">
        <f>IF(Data[[#This Row],[Drone]],HYPERLINK(Data[[#This Row],[DroneURL]],"Drone"), "")</f>
        <v/>
      </c>
      <c r="V22486" s="1" t="str">
        <f>IF(Data[[#This Row],[Instat Action Name]]="Goals Conceded", "Yes", "No")</f>
        <v>No</v>
      </c>
      <c r="W22486" s="1"/>
      <c r="X22486" s="1"/>
      <c r="Y22486" s="1"/>
    </row>
    <row r="22487" spans="1:25" hidden="1" x14ac:dyDescent="0.35">
      <c r="A22487">
        <v>278</v>
      </c>
      <c r="B22487">
        <v>465.68</v>
      </c>
      <c r="C22487">
        <v>485.68</v>
      </c>
      <c r="D22487" s="1" t="s">
        <v>1293</v>
      </c>
      <c r="E22487" s="1" t="s">
        <v>1288</v>
      </c>
      <c r="F22487" s="1" t="s">
        <v>24</v>
      </c>
      <c r="G22487" s="1" t="s">
        <v>2</v>
      </c>
      <c r="H22487" s="1" t="s">
        <v>502</v>
      </c>
      <c r="I22487" s="1" t="s">
        <v>175</v>
      </c>
      <c r="J22487" s="1" t="s">
        <v>1286</v>
      </c>
      <c r="K22487">
        <v>2418</v>
      </c>
      <c r="L22487" t="b">
        <v>0</v>
      </c>
      <c r="M22487" t="b">
        <v>0</v>
      </c>
      <c r="N22487" t="b">
        <v>0</v>
      </c>
      <c r="O224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7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7" s="2" t="str">
        <f>HYPERLINK(Data[[#This Row],[SidelineURL]], "Sideline")</f>
        <v>Sideline</v>
      </c>
      <c r="T22487" s="2" t="str">
        <f>IF(Data[[#This Row],[Defense]],HYPERLINK(Data[[#This Row],[GoalURL]],"Goal"), "")</f>
        <v/>
      </c>
      <c r="U22487" s="1" t="str">
        <f>IF(Data[[#This Row],[Drone]],HYPERLINK(Data[[#This Row],[DroneURL]],"Drone"), "")</f>
        <v/>
      </c>
      <c r="V22487" s="1" t="str">
        <f>IF(Data[[#This Row],[Instat Action Name]]="Goals Conceded", "Yes", "No")</f>
        <v>No</v>
      </c>
      <c r="W22487" s="1"/>
      <c r="X22487" s="1"/>
      <c r="Y22487" s="1"/>
    </row>
    <row r="22488" spans="1:25" hidden="1" x14ac:dyDescent="0.35">
      <c r="A22488">
        <v>279</v>
      </c>
      <c r="B22488">
        <v>465.68</v>
      </c>
      <c r="C22488">
        <v>485.68</v>
      </c>
      <c r="D22488" s="1" t="s">
        <v>31</v>
      </c>
      <c r="E22488" s="1" t="s">
        <v>1174</v>
      </c>
      <c r="F22488" s="1" t="s">
        <v>45</v>
      </c>
      <c r="G22488" s="1" t="s">
        <v>2</v>
      </c>
      <c r="H22488" s="1" t="s">
        <v>224</v>
      </c>
      <c r="I22488" s="1" t="s">
        <v>348</v>
      </c>
      <c r="J22488" s="1" t="s">
        <v>1286</v>
      </c>
      <c r="K22488">
        <v>2418</v>
      </c>
      <c r="L22488" t="b">
        <v>0</v>
      </c>
      <c r="M22488" t="b">
        <v>0</v>
      </c>
      <c r="N22488" t="b">
        <v>0</v>
      </c>
      <c r="O224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0.68</v>
      </c>
      <c r="P224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0.68</v>
      </c>
      <c r="Q224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0.68</v>
      </c>
      <c r="R22488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22488" s="2" t="str">
        <f>HYPERLINK(Data[[#This Row],[SidelineURL]], "Sideline")</f>
        <v>Sideline</v>
      </c>
      <c r="T22488" s="2" t="str">
        <f>IF(Data[[#This Row],[Defense]],HYPERLINK(Data[[#This Row],[GoalURL]],"Goal"), "")</f>
        <v/>
      </c>
      <c r="U22488" s="1" t="str">
        <f>IF(Data[[#This Row],[Drone]],HYPERLINK(Data[[#This Row],[DroneURL]],"Drone"), "")</f>
        <v/>
      </c>
      <c r="V22488" s="1" t="str">
        <f>IF(Data[[#This Row],[Instat Action Name]]="Goals Conceded", "Yes", "No")</f>
        <v>No</v>
      </c>
      <c r="W22488" s="1"/>
      <c r="X22488" s="1"/>
      <c r="Y22488" s="1"/>
    </row>
    <row r="22489" spans="1:25" hidden="1" x14ac:dyDescent="0.35">
      <c r="A22489">
        <v>280</v>
      </c>
      <c r="B22489">
        <v>467.45</v>
      </c>
      <c r="C22489">
        <v>487.45</v>
      </c>
      <c r="D22489" s="1" t="s">
        <v>1292</v>
      </c>
      <c r="E22489" s="1" t="s">
        <v>1288</v>
      </c>
      <c r="F22489" s="1" t="s">
        <v>67</v>
      </c>
      <c r="G22489" s="1" t="s">
        <v>2</v>
      </c>
      <c r="H22489" s="1" t="s">
        <v>960</v>
      </c>
      <c r="I22489" s="1" t="s">
        <v>256</v>
      </c>
      <c r="J22489" s="1" t="s">
        <v>1286</v>
      </c>
      <c r="K22489">
        <v>2418</v>
      </c>
      <c r="L22489" t="b">
        <v>0</v>
      </c>
      <c r="M22489" t="b">
        <v>0</v>
      </c>
      <c r="N22489" t="b">
        <v>0</v>
      </c>
      <c r="O224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.45</v>
      </c>
      <c r="P224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.45</v>
      </c>
      <c r="Q224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.45</v>
      </c>
      <c r="R22489" s="3">
        <f>IF(Data[[#This Row],[half]]="2nd half", (AVERAGE(Data[[#This Row],[start]],Data[[#This Row],[end]])-Data[[#This Row],[2ndHalf]]-6)/86400,(AVERAGE(Data[[#This Row],[end]], Data[[#This Row],[start]])-6)/86400)</f>
        <v>5.4565972222222221E-3</v>
      </c>
      <c r="S22489" s="2" t="str">
        <f>HYPERLINK(Data[[#This Row],[SidelineURL]], "Sideline")</f>
        <v>Sideline</v>
      </c>
      <c r="T22489" s="2" t="str">
        <f>IF(Data[[#This Row],[Defense]],HYPERLINK(Data[[#This Row],[GoalURL]],"Goal"), "")</f>
        <v/>
      </c>
      <c r="U22489" s="1" t="str">
        <f>IF(Data[[#This Row],[Drone]],HYPERLINK(Data[[#This Row],[DroneURL]],"Drone"), "")</f>
        <v/>
      </c>
      <c r="V22489" s="1" t="str">
        <f>IF(Data[[#This Row],[Instat Action Name]]="Goals Conceded", "Yes", "No")</f>
        <v>No</v>
      </c>
      <c r="W22489" s="1"/>
      <c r="X22489" s="1"/>
      <c r="Y22489" s="1"/>
    </row>
    <row r="22490" spans="1:25" hidden="1" x14ac:dyDescent="0.35">
      <c r="A22490">
        <v>281</v>
      </c>
      <c r="B22490">
        <v>467.45</v>
      </c>
      <c r="C22490">
        <v>487.45</v>
      </c>
      <c r="D22490" s="1" t="s">
        <v>31</v>
      </c>
      <c r="E22490" s="1" t="s">
        <v>1174</v>
      </c>
      <c r="F22490" s="1" t="s">
        <v>22</v>
      </c>
      <c r="G22490" s="1" t="s">
        <v>2</v>
      </c>
      <c r="H22490" s="1" t="s">
        <v>727</v>
      </c>
      <c r="I22490" s="1" t="s">
        <v>536</v>
      </c>
      <c r="J22490" s="1" t="s">
        <v>1286</v>
      </c>
      <c r="K22490">
        <v>2418</v>
      </c>
      <c r="L22490" t="b">
        <v>0</v>
      </c>
      <c r="M22490" t="b">
        <v>0</v>
      </c>
      <c r="N22490" t="b">
        <v>0</v>
      </c>
      <c r="O224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.45</v>
      </c>
      <c r="P224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.45</v>
      </c>
      <c r="Q224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.45</v>
      </c>
      <c r="R22490" s="3">
        <f>IF(Data[[#This Row],[half]]="2nd half", (AVERAGE(Data[[#This Row],[start]],Data[[#This Row],[end]])-Data[[#This Row],[2ndHalf]]-6)/86400,(AVERAGE(Data[[#This Row],[end]], Data[[#This Row],[start]])-6)/86400)</f>
        <v>5.4565972222222221E-3</v>
      </c>
      <c r="S22490" s="2" t="str">
        <f>HYPERLINK(Data[[#This Row],[SidelineURL]], "Sideline")</f>
        <v>Sideline</v>
      </c>
      <c r="T22490" s="2" t="str">
        <f>IF(Data[[#This Row],[Defense]],HYPERLINK(Data[[#This Row],[GoalURL]],"Goal"), "")</f>
        <v/>
      </c>
      <c r="U22490" s="1" t="str">
        <f>IF(Data[[#This Row],[Drone]],HYPERLINK(Data[[#This Row],[DroneURL]],"Drone"), "")</f>
        <v/>
      </c>
      <c r="V22490" s="1" t="str">
        <f>IF(Data[[#This Row],[Instat Action Name]]="Goals Conceded", "Yes", "No")</f>
        <v>No</v>
      </c>
      <c r="W22490" s="1"/>
      <c r="X22490" s="1"/>
      <c r="Y22490" s="1"/>
    </row>
    <row r="22491" spans="1:25" hidden="1" x14ac:dyDescent="0.35">
      <c r="A22491">
        <v>282</v>
      </c>
      <c r="B22491">
        <v>467.45</v>
      </c>
      <c r="C22491">
        <v>487.45</v>
      </c>
      <c r="D22491" s="1" t="s">
        <v>1292</v>
      </c>
      <c r="E22491" s="1" t="s">
        <v>1288</v>
      </c>
      <c r="F22491" s="1" t="s">
        <v>24</v>
      </c>
      <c r="G22491" s="1" t="s">
        <v>2</v>
      </c>
      <c r="H22491" s="1" t="s">
        <v>960</v>
      </c>
      <c r="I22491" s="1" t="s">
        <v>256</v>
      </c>
      <c r="J22491" s="1" t="s">
        <v>1286</v>
      </c>
      <c r="K22491">
        <v>2418</v>
      </c>
      <c r="L22491" t="b">
        <v>0</v>
      </c>
      <c r="M22491" t="b">
        <v>0</v>
      </c>
      <c r="N22491" t="b">
        <v>0</v>
      </c>
      <c r="O224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.45</v>
      </c>
      <c r="P224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.45</v>
      </c>
      <c r="Q224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.45</v>
      </c>
      <c r="R22491" s="3">
        <f>IF(Data[[#This Row],[half]]="2nd half", (AVERAGE(Data[[#This Row],[start]],Data[[#This Row],[end]])-Data[[#This Row],[2ndHalf]]-6)/86400,(AVERAGE(Data[[#This Row],[end]], Data[[#This Row],[start]])-6)/86400)</f>
        <v>5.4565972222222221E-3</v>
      </c>
      <c r="S22491" s="2" t="str">
        <f>HYPERLINK(Data[[#This Row],[SidelineURL]], "Sideline")</f>
        <v>Sideline</v>
      </c>
      <c r="T22491" s="2" t="str">
        <f>IF(Data[[#This Row],[Defense]],HYPERLINK(Data[[#This Row],[GoalURL]],"Goal"), "")</f>
        <v/>
      </c>
      <c r="U22491" s="1" t="str">
        <f>IF(Data[[#This Row],[Drone]],HYPERLINK(Data[[#This Row],[DroneURL]],"Drone"), "")</f>
        <v/>
      </c>
      <c r="V22491" s="1" t="str">
        <f>IF(Data[[#This Row],[Instat Action Name]]="Goals Conceded", "Yes", "No")</f>
        <v>No</v>
      </c>
      <c r="W22491" s="1"/>
      <c r="X22491" s="1"/>
      <c r="Y22491" s="1"/>
    </row>
    <row r="22492" spans="1:25" hidden="1" x14ac:dyDescent="0.35">
      <c r="A22492">
        <v>283</v>
      </c>
      <c r="B22492">
        <v>467.45</v>
      </c>
      <c r="C22492">
        <v>487.45</v>
      </c>
      <c r="D22492" s="1" t="s">
        <v>1292</v>
      </c>
      <c r="E22492" s="1" t="s">
        <v>1288</v>
      </c>
      <c r="F22492" s="1" t="s">
        <v>23</v>
      </c>
      <c r="G22492" s="1" t="s">
        <v>2</v>
      </c>
      <c r="H22492" s="1" t="s">
        <v>960</v>
      </c>
      <c r="I22492" s="1" t="s">
        <v>256</v>
      </c>
      <c r="J22492" s="1" t="s">
        <v>1286</v>
      </c>
      <c r="K22492">
        <v>2418</v>
      </c>
      <c r="L22492" t="b">
        <v>0</v>
      </c>
      <c r="M22492" t="b">
        <v>0</v>
      </c>
      <c r="N22492" t="b">
        <v>0</v>
      </c>
      <c r="O224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.45</v>
      </c>
      <c r="P224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.45</v>
      </c>
      <c r="Q224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.45</v>
      </c>
      <c r="R22492" s="3">
        <f>IF(Data[[#This Row],[half]]="2nd half", (AVERAGE(Data[[#This Row],[start]],Data[[#This Row],[end]])-Data[[#This Row],[2ndHalf]]-6)/86400,(AVERAGE(Data[[#This Row],[end]], Data[[#This Row],[start]])-6)/86400)</f>
        <v>5.4565972222222221E-3</v>
      </c>
      <c r="S22492" s="2" t="str">
        <f>HYPERLINK(Data[[#This Row],[SidelineURL]], "Sideline")</f>
        <v>Sideline</v>
      </c>
      <c r="T22492" s="2" t="str">
        <f>IF(Data[[#This Row],[Defense]],HYPERLINK(Data[[#This Row],[GoalURL]],"Goal"), "")</f>
        <v/>
      </c>
      <c r="U22492" s="1" t="str">
        <f>IF(Data[[#This Row],[Drone]],HYPERLINK(Data[[#This Row],[DroneURL]],"Drone"), "")</f>
        <v/>
      </c>
      <c r="V22492" s="1" t="str">
        <f>IF(Data[[#This Row],[Instat Action Name]]="Goals Conceded", "Yes", "No")</f>
        <v>No</v>
      </c>
      <c r="W22492" s="1"/>
      <c r="X22492" s="1"/>
      <c r="Y22492" s="1"/>
    </row>
    <row r="22493" spans="1:25" hidden="1" x14ac:dyDescent="0.35">
      <c r="A22493">
        <v>284</v>
      </c>
      <c r="B22493">
        <v>467.93</v>
      </c>
      <c r="C22493">
        <v>487.93</v>
      </c>
      <c r="D22493" s="1" t="s">
        <v>1292</v>
      </c>
      <c r="E22493" s="1" t="s">
        <v>1288</v>
      </c>
      <c r="F22493" s="1" t="s">
        <v>7</v>
      </c>
      <c r="G22493" s="1" t="s">
        <v>2</v>
      </c>
      <c r="H22493" s="1" t="s">
        <v>608</v>
      </c>
      <c r="I22493" s="1" t="s">
        <v>758</v>
      </c>
      <c r="J22493" s="1" t="s">
        <v>1286</v>
      </c>
      <c r="K22493">
        <v>2418</v>
      </c>
      <c r="L22493" t="b">
        <v>0</v>
      </c>
      <c r="M22493" t="b">
        <v>0</v>
      </c>
      <c r="N22493" t="b">
        <v>0</v>
      </c>
      <c r="O224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.93</v>
      </c>
      <c r="P224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.93</v>
      </c>
      <c r="Q224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.93</v>
      </c>
      <c r="R22493" s="3">
        <f>IF(Data[[#This Row],[half]]="2nd half", (AVERAGE(Data[[#This Row],[start]],Data[[#This Row],[end]])-Data[[#This Row],[2ndHalf]]-6)/86400,(AVERAGE(Data[[#This Row],[end]], Data[[#This Row],[start]])-6)/86400)</f>
        <v>5.4621527777777776E-3</v>
      </c>
      <c r="S22493" s="2" t="str">
        <f>HYPERLINK(Data[[#This Row],[SidelineURL]], "Sideline")</f>
        <v>Sideline</v>
      </c>
      <c r="T22493" s="2" t="str">
        <f>IF(Data[[#This Row],[Defense]],HYPERLINK(Data[[#This Row],[GoalURL]],"Goal"), "")</f>
        <v/>
      </c>
      <c r="U22493" s="1" t="str">
        <f>IF(Data[[#This Row],[Drone]],HYPERLINK(Data[[#This Row],[DroneURL]],"Drone"), "")</f>
        <v/>
      </c>
      <c r="V22493" s="1" t="str">
        <f>IF(Data[[#This Row],[Instat Action Name]]="Goals Conceded", "Yes", "No")</f>
        <v>No</v>
      </c>
      <c r="W22493" s="1"/>
      <c r="X22493" s="1"/>
      <c r="Y22493" s="1"/>
    </row>
    <row r="22494" spans="1:25" hidden="1" x14ac:dyDescent="0.35">
      <c r="A22494">
        <v>285</v>
      </c>
      <c r="B22494">
        <v>467.93</v>
      </c>
      <c r="C22494">
        <v>487.93</v>
      </c>
      <c r="D22494" s="1" t="s">
        <v>1292</v>
      </c>
      <c r="E22494" s="1" t="s">
        <v>1288</v>
      </c>
      <c r="F22494" s="1" t="s">
        <v>67</v>
      </c>
      <c r="G22494" s="1" t="s">
        <v>2</v>
      </c>
      <c r="H22494" s="1" t="s">
        <v>608</v>
      </c>
      <c r="I22494" s="1" t="s">
        <v>758</v>
      </c>
      <c r="J22494" s="1" t="s">
        <v>1286</v>
      </c>
      <c r="K22494">
        <v>2418</v>
      </c>
      <c r="L22494" t="b">
        <v>0</v>
      </c>
      <c r="M22494" t="b">
        <v>0</v>
      </c>
      <c r="N22494" t="b">
        <v>0</v>
      </c>
      <c r="O224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2.93</v>
      </c>
      <c r="P224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2.93</v>
      </c>
      <c r="Q224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2.93</v>
      </c>
      <c r="R22494" s="3">
        <f>IF(Data[[#This Row],[half]]="2nd half", (AVERAGE(Data[[#This Row],[start]],Data[[#This Row],[end]])-Data[[#This Row],[2ndHalf]]-6)/86400,(AVERAGE(Data[[#This Row],[end]], Data[[#This Row],[start]])-6)/86400)</f>
        <v>5.4621527777777776E-3</v>
      </c>
      <c r="S22494" s="2" t="str">
        <f>HYPERLINK(Data[[#This Row],[SidelineURL]], "Sideline")</f>
        <v>Sideline</v>
      </c>
      <c r="T22494" s="2" t="str">
        <f>IF(Data[[#This Row],[Defense]],HYPERLINK(Data[[#This Row],[GoalURL]],"Goal"), "")</f>
        <v/>
      </c>
      <c r="U22494" s="1" t="str">
        <f>IF(Data[[#This Row],[Drone]],HYPERLINK(Data[[#This Row],[DroneURL]],"Drone"), "")</f>
        <v/>
      </c>
      <c r="V22494" s="1" t="str">
        <f>IF(Data[[#This Row],[Instat Action Name]]="Goals Conceded", "Yes", "No")</f>
        <v>No</v>
      </c>
      <c r="W22494" s="1"/>
      <c r="X22494" s="1"/>
      <c r="Y22494" s="1"/>
    </row>
    <row r="22495" spans="1:25" hidden="1" x14ac:dyDescent="0.35">
      <c r="A22495">
        <v>286</v>
      </c>
      <c r="B22495">
        <v>469.5</v>
      </c>
      <c r="C22495">
        <v>489.5</v>
      </c>
      <c r="D22495" s="1" t="s">
        <v>1292</v>
      </c>
      <c r="E22495" s="1" t="s">
        <v>1288</v>
      </c>
      <c r="F22495" s="1" t="s">
        <v>22</v>
      </c>
      <c r="G22495" s="1" t="s">
        <v>2</v>
      </c>
      <c r="H22495" s="1" t="s">
        <v>892</v>
      </c>
      <c r="I22495" s="1" t="s">
        <v>959</v>
      </c>
      <c r="J22495" s="1" t="s">
        <v>1286</v>
      </c>
      <c r="K22495">
        <v>2418</v>
      </c>
      <c r="L22495" t="b">
        <v>0</v>
      </c>
      <c r="M22495" t="b">
        <v>0</v>
      </c>
      <c r="N22495" t="b">
        <v>0</v>
      </c>
      <c r="O224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4.5</v>
      </c>
      <c r="P224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4.5</v>
      </c>
      <c r="Q224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4.5</v>
      </c>
      <c r="R22495" s="3">
        <f>IF(Data[[#This Row],[half]]="2nd half", (AVERAGE(Data[[#This Row],[start]],Data[[#This Row],[end]])-Data[[#This Row],[2ndHalf]]-6)/86400,(AVERAGE(Data[[#This Row],[end]], Data[[#This Row],[start]])-6)/86400)</f>
        <v>5.4803240740740741E-3</v>
      </c>
      <c r="S22495" s="2" t="str">
        <f>HYPERLINK(Data[[#This Row],[SidelineURL]], "Sideline")</f>
        <v>Sideline</v>
      </c>
      <c r="T22495" s="2" t="str">
        <f>IF(Data[[#This Row],[Defense]],HYPERLINK(Data[[#This Row],[GoalURL]],"Goal"), "")</f>
        <v/>
      </c>
      <c r="U22495" s="1" t="str">
        <f>IF(Data[[#This Row],[Drone]],HYPERLINK(Data[[#This Row],[DroneURL]],"Drone"), "")</f>
        <v/>
      </c>
      <c r="V22495" s="1" t="str">
        <f>IF(Data[[#This Row],[Instat Action Name]]="Goals Conceded", "Yes", "No")</f>
        <v>No</v>
      </c>
      <c r="W22495" s="1"/>
      <c r="X22495" s="1"/>
      <c r="Y22495" s="1"/>
    </row>
    <row r="22496" spans="1:25" hidden="1" x14ac:dyDescent="0.35">
      <c r="A22496">
        <v>287</v>
      </c>
      <c r="B22496">
        <v>469.5</v>
      </c>
      <c r="C22496">
        <v>489.5</v>
      </c>
      <c r="D22496" s="1" t="s">
        <v>17</v>
      </c>
      <c r="E22496" s="1" t="s">
        <v>1174</v>
      </c>
      <c r="F22496" s="1" t="s">
        <v>67</v>
      </c>
      <c r="G22496" s="1" t="s">
        <v>2</v>
      </c>
      <c r="H22496" s="1" t="s">
        <v>198</v>
      </c>
      <c r="I22496" s="1" t="s">
        <v>699</v>
      </c>
      <c r="J22496" s="1" t="s">
        <v>1286</v>
      </c>
      <c r="K22496">
        <v>2418</v>
      </c>
      <c r="L22496" t="b">
        <v>0</v>
      </c>
      <c r="M22496" t="b">
        <v>0</v>
      </c>
      <c r="N22496" t="b">
        <v>0</v>
      </c>
      <c r="O224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4.5</v>
      </c>
      <c r="P224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4.5</v>
      </c>
      <c r="Q224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4.5</v>
      </c>
      <c r="R22496" s="3">
        <f>IF(Data[[#This Row],[half]]="2nd half", (AVERAGE(Data[[#This Row],[start]],Data[[#This Row],[end]])-Data[[#This Row],[2ndHalf]]-6)/86400,(AVERAGE(Data[[#This Row],[end]], Data[[#This Row],[start]])-6)/86400)</f>
        <v>5.4803240740740741E-3</v>
      </c>
      <c r="S22496" s="2" t="str">
        <f>HYPERLINK(Data[[#This Row],[SidelineURL]], "Sideline")</f>
        <v>Sideline</v>
      </c>
      <c r="T22496" s="2" t="str">
        <f>IF(Data[[#This Row],[Defense]],HYPERLINK(Data[[#This Row],[GoalURL]],"Goal"), "")</f>
        <v/>
      </c>
      <c r="U22496" s="1" t="str">
        <f>IF(Data[[#This Row],[Drone]],HYPERLINK(Data[[#This Row],[DroneURL]],"Drone"), "")</f>
        <v/>
      </c>
      <c r="V22496" s="1" t="str">
        <f>IF(Data[[#This Row],[Instat Action Name]]="Goals Conceded", "Yes", "No")</f>
        <v>No</v>
      </c>
      <c r="W22496" s="1"/>
      <c r="X22496" s="1"/>
      <c r="Y22496" s="1"/>
    </row>
    <row r="22497" spans="1:25" hidden="1" x14ac:dyDescent="0.35">
      <c r="A22497">
        <v>288</v>
      </c>
      <c r="B22497">
        <v>469.5</v>
      </c>
      <c r="C22497">
        <v>489.5</v>
      </c>
      <c r="D22497" s="1" t="s">
        <v>17</v>
      </c>
      <c r="E22497" s="1" t="s">
        <v>1174</v>
      </c>
      <c r="F22497" s="1" t="s">
        <v>24</v>
      </c>
      <c r="G22497" s="1" t="s">
        <v>2</v>
      </c>
      <c r="H22497" s="1" t="s">
        <v>198</v>
      </c>
      <c r="I22497" s="1" t="s">
        <v>699</v>
      </c>
      <c r="J22497" s="1" t="s">
        <v>1286</v>
      </c>
      <c r="K22497">
        <v>2418</v>
      </c>
      <c r="L22497" t="b">
        <v>0</v>
      </c>
      <c r="M22497" t="b">
        <v>0</v>
      </c>
      <c r="N22497" t="b">
        <v>0</v>
      </c>
      <c r="O224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4.5</v>
      </c>
      <c r="P224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4.5</v>
      </c>
      <c r="Q224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4.5</v>
      </c>
      <c r="R22497" s="3">
        <f>IF(Data[[#This Row],[half]]="2nd half", (AVERAGE(Data[[#This Row],[start]],Data[[#This Row],[end]])-Data[[#This Row],[2ndHalf]]-6)/86400,(AVERAGE(Data[[#This Row],[end]], Data[[#This Row],[start]])-6)/86400)</f>
        <v>5.4803240740740741E-3</v>
      </c>
      <c r="S22497" s="2" t="str">
        <f>HYPERLINK(Data[[#This Row],[SidelineURL]], "Sideline")</f>
        <v>Sideline</v>
      </c>
      <c r="T22497" s="2" t="str">
        <f>IF(Data[[#This Row],[Defense]],HYPERLINK(Data[[#This Row],[GoalURL]],"Goal"), "")</f>
        <v/>
      </c>
      <c r="U22497" s="1" t="str">
        <f>IF(Data[[#This Row],[Drone]],HYPERLINK(Data[[#This Row],[DroneURL]],"Drone"), "")</f>
        <v/>
      </c>
      <c r="V22497" s="1" t="str">
        <f>IF(Data[[#This Row],[Instat Action Name]]="Goals Conceded", "Yes", "No")</f>
        <v>No</v>
      </c>
      <c r="W22497" s="1"/>
      <c r="X22497" s="1"/>
      <c r="Y22497" s="1"/>
    </row>
    <row r="22498" spans="1:25" hidden="1" x14ac:dyDescent="0.35">
      <c r="A22498">
        <v>289</v>
      </c>
      <c r="B22498">
        <v>471.36</v>
      </c>
      <c r="C22498">
        <v>491.36</v>
      </c>
      <c r="D22498" s="1" t="s">
        <v>31</v>
      </c>
      <c r="E22498" s="1" t="s">
        <v>1174</v>
      </c>
      <c r="F22498" s="1" t="s">
        <v>7</v>
      </c>
      <c r="G22498" s="1" t="s">
        <v>2</v>
      </c>
      <c r="H22498" s="1" t="s">
        <v>968</v>
      </c>
      <c r="I22498" s="1" t="s">
        <v>888</v>
      </c>
      <c r="J22498" s="1" t="s">
        <v>1286</v>
      </c>
      <c r="K22498">
        <v>2418</v>
      </c>
      <c r="L22498" t="b">
        <v>0</v>
      </c>
      <c r="M22498" t="b">
        <v>0</v>
      </c>
      <c r="N22498" t="b">
        <v>0</v>
      </c>
      <c r="O224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6.36</v>
      </c>
      <c r="P224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6.36</v>
      </c>
      <c r="Q224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6.36</v>
      </c>
      <c r="R22498" s="3">
        <f>IF(Data[[#This Row],[half]]="2nd half", (AVERAGE(Data[[#This Row],[start]],Data[[#This Row],[end]])-Data[[#This Row],[2ndHalf]]-6)/86400,(AVERAGE(Data[[#This Row],[end]], Data[[#This Row],[start]])-6)/86400)</f>
        <v>5.5018518518518524E-3</v>
      </c>
      <c r="S22498" s="2" t="str">
        <f>HYPERLINK(Data[[#This Row],[SidelineURL]], "Sideline")</f>
        <v>Sideline</v>
      </c>
      <c r="T22498" s="2" t="str">
        <f>IF(Data[[#This Row],[Defense]],HYPERLINK(Data[[#This Row],[GoalURL]],"Goal"), "")</f>
        <v/>
      </c>
      <c r="U22498" s="1" t="str">
        <f>IF(Data[[#This Row],[Drone]],HYPERLINK(Data[[#This Row],[DroneURL]],"Drone"), "")</f>
        <v/>
      </c>
      <c r="V22498" s="1" t="str">
        <f>IF(Data[[#This Row],[Instat Action Name]]="Goals Conceded", "Yes", "No")</f>
        <v>No</v>
      </c>
      <c r="W22498" s="1"/>
      <c r="X22498" s="1"/>
      <c r="Y22498" s="1"/>
    </row>
    <row r="22499" spans="1:25" hidden="1" x14ac:dyDescent="0.35">
      <c r="A22499">
        <v>290</v>
      </c>
      <c r="B22499">
        <v>471.36</v>
      </c>
      <c r="C22499">
        <v>491.36</v>
      </c>
      <c r="D22499" s="1" t="s">
        <v>31</v>
      </c>
      <c r="E22499" s="1" t="s">
        <v>1174</v>
      </c>
      <c r="F22499" s="1" t="s">
        <v>67</v>
      </c>
      <c r="G22499" s="1" t="s">
        <v>2</v>
      </c>
      <c r="H22499" s="1" t="s">
        <v>968</v>
      </c>
      <c r="I22499" s="1" t="s">
        <v>888</v>
      </c>
      <c r="J22499" s="1" t="s">
        <v>1286</v>
      </c>
      <c r="K22499">
        <v>2418</v>
      </c>
      <c r="L22499" t="b">
        <v>0</v>
      </c>
      <c r="M22499" t="b">
        <v>0</v>
      </c>
      <c r="N22499" t="b">
        <v>0</v>
      </c>
      <c r="O224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6.36</v>
      </c>
      <c r="P224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6.36</v>
      </c>
      <c r="Q224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6.36</v>
      </c>
      <c r="R22499" s="3">
        <f>IF(Data[[#This Row],[half]]="2nd half", (AVERAGE(Data[[#This Row],[start]],Data[[#This Row],[end]])-Data[[#This Row],[2ndHalf]]-6)/86400,(AVERAGE(Data[[#This Row],[end]], Data[[#This Row],[start]])-6)/86400)</f>
        <v>5.5018518518518524E-3</v>
      </c>
      <c r="S22499" s="2" t="str">
        <f>HYPERLINK(Data[[#This Row],[SidelineURL]], "Sideline")</f>
        <v>Sideline</v>
      </c>
      <c r="T22499" s="2" t="str">
        <f>IF(Data[[#This Row],[Defense]],HYPERLINK(Data[[#This Row],[GoalURL]],"Goal"), "")</f>
        <v/>
      </c>
      <c r="U22499" s="1" t="str">
        <f>IF(Data[[#This Row],[Drone]],HYPERLINK(Data[[#This Row],[DroneURL]],"Drone"), "")</f>
        <v/>
      </c>
      <c r="V22499" s="1" t="str">
        <f>IF(Data[[#This Row],[Instat Action Name]]="Goals Conceded", "Yes", "No")</f>
        <v>No</v>
      </c>
      <c r="W22499" s="1"/>
      <c r="X22499" s="1"/>
      <c r="Y22499" s="1"/>
    </row>
    <row r="22500" spans="1:25" hidden="1" x14ac:dyDescent="0.35">
      <c r="A22500">
        <v>291</v>
      </c>
      <c r="B22500">
        <v>472.72</v>
      </c>
      <c r="C22500">
        <v>492.72</v>
      </c>
      <c r="D22500" s="1" t="s">
        <v>1293</v>
      </c>
      <c r="E22500" s="1" t="s">
        <v>1288</v>
      </c>
      <c r="F22500" s="1" t="s">
        <v>14</v>
      </c>
      <c r="G22500" s="1" t="s">
        <v>2</v>
      </c>
      <c r="H22500" s="1" t="s">
        <v>645</v>
      </c>
      <c r="I22500" s="1" t="s">
        <v>626</v>
      </c>
      <c r="J22500" s="1" t="s">
        <v>1286</v>
      </c>
      <c r="K22500">
        <v>2418</v>
      </c>
      <c r="L22500" t="b">
        <v>0</v>
      </c>
      <c r="M22500" t="b">
        <v>0</v>
      </c>
      <c r="N22500" t="b">
        <v>0</v>
      </c>
      <c r="O225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.72</v>
      </c>
      <c r="P225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.72</v>
      </c>
      <c r="Q225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.72</v>
      </c>
      <c r="R22500" s="3">
        <f>IF(Data[[#This Row],[half]]="2nd half", (AVERAGE(Data[[#This Row],[start]],Data[[#This Row],[end]])-Data[[#This Row],[2ndHalf]]-6)/86400,(AVERAGE(Data[[#This Row],[end]], Data[[#This Row],[start]])-6)/86400)</f>
        <v>5.517592592592593E-3</v>
      </c>
      <c r="S22500" s="2" t="str">
        <f>HYPERLINK(Data[[#This Row],[SidelineURL]], "Sideline")</f>
        <v>Sideline</v>
      </c>
      <c r="T22500" s="2" t="str">
        <f>IF(Data[[#This Row],[Defense]],HYPERLINK(Data[[#This Row],[GoalURL]],"Goal"), "")</f>
        <v/>
      </c>
      <c r="U22500" s="1" t="str">
        <f>IF(Data[[#This Row],[Drone]],HYPERLINK(Data[[#This Row],[DroneURL]],"Drone"), "")</f>
        <v/>
      </c>
      <c r="V22500" s="1" t="str">
        <f>IF(Data[[#This Row],[Instat Action Name]]="Goals Conceded", "Yes", "No")</f>
        <v>No</v>
      </c>
      <c r="W22500" s="1"/>
      <c r="X22500" s="1"/>
      <c r="Y22500" s="1"/>
    </row>
    <row r="22501" spans="1:25" hidden="1" x14ac:dyDescent="0.35">
      <c r="A22501">
        <v>292</v>
      </c>
      <c r="B22501">
        <v>472.72</v>
      </c>
      <c r="C22501">
        <v>492.72</v>
      </c>
      <c r="D22501" s="1" t="s">
        <v>31</v>
      </c>
      <c r="E22501" s="1" t="s">
        <v>1174</v>
      </c>
      <c r="F22501" s="1" t="s">
        <v>22</v>
      </c>
      <c r="G22501" s="1" t="s">
        <v>2</v>
      </c>
      <c r="H22501" s="1" t="s">
        <v>765</v>
      </c>
      <c r="I22501" s="1" t="s">
        <v>1023</v>
      </c>
      <c r="J22501" s="1" t="s">
        <v>1286</v>
      </c>
      <c r="K22501">
        <v>2418</v>
      </c>
      <c r="L22501" t="b">
        <v>0</v>
      </c>
      <c r="M22501" t="b">
        <v>0</v>
      </c>
      <c r="N22501" t="b">
        <v>0</v>
      </c>
      <c r="O225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.72</v>
      </c>
      <c r="P225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.72</v>
      </c>
      <c r="Q225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.72</v>
      </c>
      <c r="R22501" s="3">
        <f>IF(Data[[#This Row],[half]]="2nd half", (AVERAGE(Data[[#This Row],[start]],Data[[#This Row],[end]])-Data[[#This Row],[2ndHalf]]-6)/86400,(AVERAGE(Data[[#This Row],[end]], Data[[#This Row],[start]])-6)/86400)</f>
        <v>5.517592592592593E-3</v>
      </c>
      <c r="S22501" s="2" t="str">
        <f>HYPERLINK(Data[[#This Row],[SidelineURL]], "Sideline")</f>
        <v>Sideline</v>
      </c>
      <c r="T22501" s="2" t="str">
        <f>IF(Data[[#This Row],[Defense]],HYPERLINK(Data[[#This Row],[GoalURL]],"Goal"), "")</f>
        <v/>
      </c>
      <c r="U22501" s="1" t="str">
        <f>IF(Data[[#This Row],[Drone]],HYPERLINK(Data[[#This Row],[DroneURL]],"Drone"), "")</f>
        <v/>
      </c>
      <c r="V22501" s="1" t="str">
        <f>IF(Data[[#This Row],[Instat Action Name]]="Goals Conceded", "Yes", "No")</f>
        <v>No</v>
      </c>
      <c r="W22501" s="1"/>
      <c r="X22501" s="1"/>
      <c r="Y22501" s="1"/>
    </row>
    <row r="22502" spans="1:25" hidden="1" x14ac:dyDescent="0.35">
      <c r="A22502">
        <v>293</v>
      </c>
      <c r="B22502">
        <v>472.72</v>
      </c>
      <c r="C22502">
        <v>492.72</v>
      </c>
      <c r="D22502" s="1" t="s">
        <v>1293</v>
      </c>
      <c r="E22502" s="1" t="s">
        <v>1288</v>
      </c>
      <c r="F22502" s="1" t="s">
        <v>24</v>
      </c>
      <c r="G22502" s="1" t="s">
        <v>2</v>
      </c>
      <c r="H22502" s="1" t="s">
        <v>645</v>
      </c>
      <c r="I22502" s="1" t="s">
        <v>626</v>
      </c>
      <c r="J22502" s="1" t="s">
        <v>1286</v>
      </c>
      <c r="K22502">
        <v>2418</v>
      </c>
      <c r="L22502" t="b">
        <v>0</v>
      </c>
      <c r="M22502" t="b">
        <v>0</v>
      </c>
      <c r="N22502" t="b">
        <v>0</v>
      </c>
      <c r="O225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.72</v>
      </c>
      <c r="P225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.72</v>
      </c>
      <c r="Q225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.72</v>
      </c>
      <c r="R22502" s="3">
        <f>IF(Data[[#This Row],[half]]="2nd half", (AVERAGE(Data[[#This Row],[start]],Data[[#This Row],[end]])-Data[[#This Row],[2ndHalf]]-6)/86400,(AVERAGE(Data[[#This Row],[end]], Data[[#This Row],[start]])-6)/86400)</f>
        <v>5.517592592592593E-3</v>
      </c>
      <c r="S22502" s="2" t="str">
        <f>HYPERLINK(Data[[#This Row],[SidelineURL]], "Sideline")</f>
        <v>Sideline</v>
      </c>
      <c r="T22502" s="2" t="str">
        <f>IF(Data[[#This Row],[Defense]],HYPERLINK(Data[[#This Row],[GoalURL]],"Goal"), "")</f>
        <v/>
      </c>
      <c r="U22502" s="1" t="str">
        <f>IF(Data[[#This Row],[Drone]],HYPERLINK(Data[[#This Row],[DroneURL]],"Drone"), "")</f>
        <v/>
      </c>
      <c r="V22502" s="1" t="str">
        <f>IF(Data[[#This Row],[Instat Action Name]]="Goals Conceded", "Yes", "No")</f>
        <v>No</v>
      </c>
      <c r="W22502" s="1"/>
      <c r="X22502" s="1"/>
      <c r="Y22502" s="1"/>
    </row>
    <row r="22503" spans="1:25" hidden="1" x14ac:dyDescent="0.35">
      <c r="A22503">
        <v>294</v>
      </c>
      <c r="B22503">
        <v>472.72</v>
      </c>
      <c r="C22503">
        <v>492.72</v>
      </c>
      <c r="D22503" s="1" t="s">
        <v>1293</v>
      </c>
      <c r="E22503" s="1" t="s">
        <v>1288</v>
      </c>
      <c r="F22503" s="1" t="s">
        <v>67</v>
      </c>
      <c r="G22503" s="1" t="s">
        <v>2</v>
      </c>
      <c r="H22503" s="1" t="s">
        <v>645</v>
      </c>
      <c r="I22503" s="1" t="s">
        <v>626</v>
      </c>
      <c r="J22503" s="1" t="s">
        <v>1286</v>
      </c>
      <c r="K22503">
        <v>2418</v>
      </c>
      <c r="L22503" t="b">
        <v>0</v>
      </c>
      <c r="M22503" t="b">
        <v>0</v>
      </c>
      <c r="N22503" t="b">
        <v>0</v>
      </c>
      <c r="O225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77.72</v>
      </c>
      <c r="P225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77.72</v>
      </c>
      <c r="Q225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77.72</v>
      </c>
      <c r="R22503" s="3">
        <f>IF(Data[[#This Row],[half]]="2nd half", (AVERAGE(Data[[#This Row],[start]],Data[[#This Row],[end]])-Data[[#This Row],[2ndHalf]]-6)/86400,(AVERAGE(Data[[#This Row],[end]], Data[[#This Row],[start]])-6)/86400)</f>
        <v>5.517592592592593E-3</v>
      </c>
      <c r="S22503" s="2" t="str">
        <f>HYPERLINK(Data[[#This Row],[SidelineURL]], "Sideline")</f>
        <v>Sideline</v>
      </c>
      <c r="T22503" s="2" t="str">
        <f>IF(Data[[#This Row],[Defense]],HYPERLINK(Data[[#This Row],[GoalURL]],"Goal"), "")</f>
        <v/>
      </c>
      <c r="U22503" s="1" t="str">
        <f>IF(Data[[#This Row],[Drone]],HYPERLINK(Data[[#This Row],[DroneURL]],"Drone"), "")</f>
        <v/>
      </c>
      <c r="V22503" s="1" t="str">
        <f>IF(Data[[#This Row],[Instat Action Name]]="Goals Conceded", "Yes", "No")</f>
        <v>No</v>
      </c>
      <c r="W22503" s="1"/>
      <c r="X22503" s="1"/>
      <c r="Y22503" s="1"/>
    </row>
    <row r="22504" spans="1:25" hidden="1" x14ac:dyDescent="0.35">
      <c r="A22504">
        <v>295</v>
      </c>
      <c r="B22504">
        <v>482.34</v>
      </c>
      <c r="C22504">
        <v>502.34</v>
      </c>
      <c r="D22504" s="1" t="s">
        <v>15</v>
      </c>
      <c r="E22504" s="1" t="s">
        <v>1174</v>
      </c>
      <c r="F22504" s="1" t="s">
        <v>1</v>
      </c>
      <c r="G22504" s="1" t="s">
        <v>2</v>
      </c>
      <c r="H22504" s="1" t="s">
        <v>299</v>
      </c>
      <c r="I22504" s="1" t="s">
        <v>241</v>
      </c>
      <c r="J22504" s="1" t="s">
        <v>1286</v>
      </c>
      <c r="K22504">
        <v>2418</v>
      </c>
      <c r="L22504" t="b">
        <v>0</v>
      </c>
      <c r="M22504" t="b">
        <v>0</v>
      </c>
      <c r="N22504" t="b">
        <v>0</v>
      </c>
      <c r="O225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87.34</v>
      </c>
      <c r="P225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87.34</v>
      </c>
      <c r="Q225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87.34</v>
      </c>
      <c r="R22504" s="3">
        <f>IF(Data[[#This Row],[half]]="2nd half", (AVERAGE(Data[[#This Row],[start]],Data[[#This Row],[end]])-Data[[#This Row],[2ndHalf]]-6)/86400,(AVERAGE(Data[[#This Row],[end]], Data[[#This Row],[start]])-6)/86400)</f>
        <v>5.6289351851851847E-3</v>
      </c>
      <c r="S22504" s="2" t="str">
        <f>HYPERLINK(Data[[#This Row],[SidelineURL]], "Sideline")</f>
        <v>Sideline</v>
      </c>
      <c r="T22504" s="2" t="str">
        <f>IF(Data[[#This Row],[Defense]],HYPERLINK(Data[[#This Row],[GoalURL]],"Goal"), "")</f>
        <v/>
      </c>
      <c r="U22504" s="1" t="str">
        <f>IF(Data[[#This Row],[Drone]],HYPERLINK(Data[[#This Row],[DroneURL]],"Drone"), "")</f>
        <v/>
      </c>
      <c r="V22504" s="1" t="str">
        <f>IF(Data[[#This Row],[Instat Action Name]]="Goals Conceded", "Yes", "No")</f>
        <v>No</v>
      </c>
      <c r="W22504" s="1"/>
      <c r="X22504" s="1"/>
      <c r="Y22504" s="1"/>
    </row>
    <row r="22505" spans="1:25" hidden="1" x14ac:dyDescent="0.35">
      <c r="A22505">
        <v>296</v>
      </c>
      <c r="B22505">
        <v>484.54</v>
      </c>
      <c r="C22505">
        <v>504.54</v>
      </c>
      <c r="D22505" s="1" t="s">
        <v>1295</v>
      </c>
      <c r="E22505" s="1" t="s">
        <v>1288</v>
      </c>
      <c r="F22505" s="1" t="s">
        <v>22</v>
      </c>
      <c r="G22505" s="1" t="s">
        <v>2</v>
      </c>
      <c r="H22505" s="1" t="s">
        <v>1016</v>
      </c>
      <c r="I22505" s="1" t="s">
        <v>89</v>
      </c>
      <c r="J22505" s="1" t="s">
        <v>1286</v>
      </c>
      <c r="K22505">
        <v>2418</v>
      </c>
      <c r="L22505" t="b">
        <v>0</v>
      </c>
      <c r="M22505" t="b">
        <v>0</v>
      </c>
      <c r="N22505" t="b">
        <v>0</v>
      </c>
      <c r="O225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89.54</v>
      </c>
      <c r="P225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89.54</v>
      </c>
      <c r="Q225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89.54</v>
      </c>
      <c r="R22505" s="3">
        <f>IF(Data[[#This Row],[half]]="2nd half", (AVERAGE(Data[[#This Row],[start]],Data[[#This Row],[end]])-Data[[#This Row],[2ndHalf]]-6)/86400,(AVERAGE(Data[[#This Row],[end]], Data[[#This Row],[start]])-6)/86400)</f>
        <v>5.654398148148148E-3</v>
      </c>
      <c r="S22505" s="2" t="str">
        <f>HYPERLINK(Data[[#This Row],[SidelineURL]], "Sideline")</f>
        <v>Sideline</v>
      </c>
      <c r="T22505" s="2" t="str">
        <f>IF(Data[[#This Row],[Defense]],HYPERLINK(Data[[#This Row],[GoalURL]],"Goal"), "")</f>
        <v/>
      </c>
      <c r="U22505" s="1" t="str">
        <f>IF(Data[[#This Row],[Drone]],HYPERLINK(Data[[#This Row],[DroneURL]],"Drone"), "")</f>
        <v/>
      </c>
      <c r="V22505" s="1" t="str">
        <f>IF(Data[[#This Row],[Instat Action Name]]="Goals Conceded", "Yes", "No")</f>
        <v>No</v>
      </c>
      <c r="W22505" s="1"/>
      <c r="X22505" s="1"/>
      <c r="Y22505" s="1"/>
    </row>
    <row r="22506" spans="1:25" hidden="1" x14ac:dyDescent="0.35">
      <c r="A22506">
        <v>297</v>
      </c>
      <c r="B22506">
        <v>484.54</v>
      </c>
      <c r="C22506">
        <v>504.54</v>
      </c>
      <c r="D22506" s="1" t="s">
        <v>16</v>
      </c>
      <c r="E22506" s="1" t="s">
        <v>1174</v>
      </c>
      <c r="F22506" s="1" t="s">
        <v>24</v>
      </c>
      <c r="G22506" s="1" t="s">
        <v>2</v>
      </c>
      <c r="H22506" s="1" t="s">
        <v>624</v>
      </c>
      <c r="I22506" s="1" t="s">
        <v>400</v>
      </c>
      <c r="J22506" s="1" t="s">
        <v>1286</v>
      </c>
      <c r="K22506">
        <v>2418</v>
      </c>
      <c r="L22506" t="b">
        <v>0</v>
      </c>
      <c r="M22506" t="b">
        <v>0</v>
      </c>
      <c r="N22506" t="b">
        <v>0</v>
      </c>
      <c r="O225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89.54</v>
      </c>
      <c r="P225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89.54</v>
      </c>
      <c r="Q225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89.54</v>
      </c>
      <c r="R22506" s="3">
        <f>IF(Data[[#This Row],[half]]="2nd half", (AVERAGE(Data[[#This Row],[start]],Data[[#This Row],[end]])-Data[[#This Row],[2ndHalf]]-6)/86400,(AVERAGE(Data[[#This Row],[end]], Data[[#This Row],[start]])-6)/86400)</f>
        <v>5.654398148148148E-3</v>
      </c>
      <c r="S22506" s="2" t="str">
        <f>HYPERLINK(Data[[#This Row],[SidelineURL]], "Sideline")</f>
        <v>Sideline</v>
      </c>
      <c r="T22506" s="2" t="str">
        <f>IF(Data[[#This Row],[Defense]],HYPERLINK(Data[[#This Row],[GoalURL]],"Goal"), "")</f>
        <v/>
      </c>
      <c r="U22506" s="1" t="str">
        <f>IF(Data[[#This Row],[Drone]],HYPERLINK(Data[[#This Row],[DroneURL]],"Drone"), "")</f>
        <v/>
      </c>
      <c r="V22506" s="1" t="str">
        <f>IF(Data[[#This Row],[Instat Action Name]]="Goals Conceded", "Yes", "No")</f>
        <v>No</v>
      </c>
      <c r="W22506" s="1"/>
      <c r="X22506" s="1"/>
      <c r="Y22506" s="1"/>
    </row>
    <row r="22507" spans="1:25" hidden="1" x14ac:dyDescent="0.35">
      <c r="A22507">
        <v>298</v>
      </c>
      <c r="B22507">
        <v>484.95</v>
      </c>
      <c r="C22507">
        <v>504.95</v>
      </c>
      <c r="D22507" s="1" t="s">
        <v>1295</v>
      </c>
      <c r="E22507" s="1" t="s">
        <v>1288</v>
      </c>
      <c r="F22507" s="1" t="s">
        <v>60</v>
      </c>
      <c r="G22507" s="1" t="s">
        <v>2</v>
      </c>
      <c r="H22507" s="1" t="s">
        <v>1016</v>
      </c>
      <c r="I22507" s="1" t="s">
        <v>89</v>
      </c>
      <c r="J22507" s="1" t="s">
        <v>1286</v>
      </c>
      <c r="K22507">
        <v>2418</v>
      </c>
      <c r="L22507" t="b">
        <v>0</v>
      </c>
      <c r="M22507" t="b">
        <v>0</v>
      </c>
      <c r="N22507" t="b">
        <v>0</v>
      </c>
      <c r="O225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489.95</v>
      </c>
      <c r="P225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489.95</v>
      </c>
      <c r="Q225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489.95</v>
      </c>
      <c r="R22507" s="3">
        <f>IF(Data[[#This Row],[half]]="2nd half", (AVERAGE(Data[[#This Row],[start]],Data[[#This Row],[end]])-Data[[#This Row],[2ndHalf]]-6)/86400,(AVERAGE(Data[[#This Row],[end]], Data[[#This Row],[start]])-6)/86400)</f>
        <v>5.6591435185185182E-3</v>
      </c>
      <c r="S22507" s="2" t="str">
        <f>HYPERLINK(Data[[#This Row],[SidelineURL]], "Sideline")</f>
        <v>Sideline</v>
      </c>
      <c r="T22507" s="2" t="str">
        <f>IF(Data[[#This Row],[Defense]],HYPERLINK(Data[[#This Row],[GoalURL]],"Goal"), "")</f>
        <v/>
      </c>
      <c r="U22507" s="1" t="str">
        <f>IF(Data[[#This Row],[Drone]],HYPERLINK(Data[[#This Row],[DroneURL]],"Drone"), "")</f>
        <v/>
      </c>
      <c r="V22507" s="1" t="str">
        <f>IF(Data[[#This Row],[Instat Action Name]]="Goals Conceded", "Yes", "No")</f>
        <v>No</v>
      </c>
      <c r="W22507" s="1"/>
      <c r="X22507" s="1"/>
      <c r="Y22507" s="1"/>
    </row>
    <row r="22508" spans="1:25" hidden="1" x14ac:dyDescent="0.35">
      <c r="A22508">
        <v>300</v>
      </c>
      <c r="B22508">
        <v>507.03</v>
      </c>
      <c r="C22508">
        <v>527.03</v>
      </c>
      <c r="D22508" s="1" t="s">
        <v>1290</v>
      </c>
      <c r="E22508" s="1" t="s">
        <v>1174</v>
      </c>
      <c r="F22508" s="1" t="s">
        <v>11</v>
      </c>
      <c r="G22508" s="1" t="s">
        <v>2</v>
      </c>
      <c r="H22508" s="1" t="s">
        <v>1089</v>
      </c>
      <c r="I22508" s="1" t="s">
        <v>400</v>
      </c>
      <c r="J22508" s="1" t="s">
        <v>1286</v>
      </c>
      <c r="K22508">
        <v>2418</v>
      </c>
      <c r="L22508" t="b">
        <v>0</v>
      </c>
      <c r="M22508" t="b">
        <v>0</v>
      </c>
      <c r="N22508" t="b">
        <v>0</v>
      </c>
      <c r="O225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2.03</v>
      </c>
      <c r="P225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2.03</v>
      </c>
      <c r="Q225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2.03</v>
      </c>
      <c r="R22508" s="3">
        <f>IF(Data[[#This Row],[half]]="2nd half", (AVERAGE(Data[[#This Row],[start]],Data[[#This Row],[end]])-Data[[#This Row],[2ndHalf]]-6)/86400,(AVERAGE(Data[[#This Row],[end]], Data[[#This Row],[start]])-6)/86400)</f>
        <v>5.914699074074074E-3</v>
      </c>
      <c r="S22508" s="2" t="str">
        <f>HYPERLINK(Data[[#This Row],[SidelineURL]], "Sideline")</f>
        <v>Sideline</v>
      </c>
      <c r="T22508" s="2" t="str">
        <f>IF(Data[[#This Row],[Defense]],HYPERLINK(Data[[#This Row],[GoalURL]],"Goal"), "")</f>
        <v/>
      </c>
      <c r="U22508" s="1" t="str">
        <f>IF(Data[[#This Row],[Drone]],HYPERLINK(Data[[#This Row],[DroneURL]],"Drone"), "")</f>
        <v/>
      </c>
      <c r="V22508" s="1" t="str">
        <f>IF(Data[[#This Row],[Instat Action Name]]="Goals Conceded", "Yes", "No")</f>
        <v>No</v>
      </c>
      <c r="W22508" s="1"/>
      <c r="X22508" s="1"/>
      <c r="Y22508" s="1"/>
    </row>
    <row r="22509" spans="1:25" hidden="1" x14ac:dyDescent="0.35">
      <c r="A22509">
        <v>299</v>
      </c>
      <c r="B22509">
        <v>507.03</v>
      </c>
      <c r="C22509">
        <v>527.03</v>
      </c>
      <c r="D22509" s="1" t="s">
        <v>1290</v>
      </c>
      <c r="E22509" s="1" t="s">
        <v>1174</v>
      </c>
      <c r="F22509" s="1" t="s">
        <v>4</v>
      </c>
      <c r="G22509" s="1" t="s">
        <v>2</v>
      </c>
      <c r="H22509" s="1" t="s">
        <v>1089</v>
      </c>
      <c r="I22509" s="1" t="s">
        <v>400</v>
      </c>
      <c r="J22509" s="1" t="s">
        <v>1286</v>
      </c>
      <c r="K22509">
        <v>2418</v>
      </c>
      <c r="L22509" t="b">
        <v>0</v>
      </c>
      <c r="M22509" t="b">
        <v>0</v>
      </c>
      <c r="N22509" t="b">
        <v>0</v>
      </c>
      <c r="O225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2.03</v>
      </c>
      <c r="P225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2.03</v>
      </c>
      <c r="Q225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2.03</v>
      </c>
      <c r="R22509" s="3">
        <f>IF(Data[[#This Row],[half]]="2nd half", (AVERAGE(Data[[#This Row],[start]],Data[[#This Row],[end]])-Data[[#This Row],[2ndHalf]]-6)/86400,(AVERAGE(Data[[#This Row],[end]], Data[[#This Row],[start]])-6)/86400)</f>
        <v>5.914699074074074E-3</v>
      </c>
      <c r="S22509" s="2" t="str">
        <f>HYPERLINK(Data[[#This Row],[SidelineURL]], "Sideline")</f>
        <v>Sideline</v>
      </c>
      <c r="T22509" s="2" t="str">
        <f>IF(Data[[#This Row],[Defense]],HYPERLINK(Data[[#This Row],[GoalURL]],"Goal"), "")</f>
        <v/>
      </c>
      <c r="U22509" s="1" t="str">
        <f>IF(Data[[#This Row],[Drone]],HYPERLINK(Data[[#This Row],[DroneURL]],"Drone"), "")</f>
        <v/>
      </c>
      <c r="V22509" s="1" t="str">
        <f>IF(Data[[#This Row],[Instat Action Name]]="Goals Conceded", "Yes", "No")</f>
        <v>No</v>
      </c>
      <c r="W22509" s="1"/>
      <c r="X22509" s="1"/>
      <c r="Y22509" s="1"/>
    </row>
    <row r="22510" spans="1:25" hidden="1" x14ac:dyDescent="0.35">
      <c r="A22510">
        <v>302</v>
      </c>
      <c r="B22510">
        <v>510.64</v>
      </c>
      <c r="C22510">
        <v>530.64</v>
      </c>
      <c r="D22510" s="1" t="s">
        <v>1291</v>
      </c>
      <c r="E22510" s="1" t="s">
        <v>1288</v>
      </c>
      <c r="F22510" s="1" t="s">
        <v>11</v>
      </c>
      <c r="G22510" s="1" t="s">
        <v>2</v>
      </c>
      <c r="H22510" s="1" t="s">
        <v>344</v>
      </c>
      <c r="I22510" s="1" t="s">
        <v>108</v>
      </c>
      <c r="J22510" s="1" t="s">
        <v>1286</v>
      </c>
      <c r="K22510">
        <v>2418</v>
      </c>
      <c r="L22510" t="b">
        <v>0</v>
      </c>
      <c r="M22510" t="b">
        <v>0</v>
      </c>
      <c r="N22510" t="b">
        <v>0</v>
      </c>
      <c r="O225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5.64</v>
      </c>
      <c r="P225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5.64</v>
      </c>
      <c r="Q225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5.64</v>
      </c>
      <c r="R22510" s="3">
        <f>IF(Data[[#This Row],[half]]="2nd half", (AVERAGE(Data[[#This Row],[start]],Data[[#This Row],[end]])-Data[[#This Row],[2ndHalf]]-6)/86400,(AVERAGE(Data[[#This Row],[end]], Data[[#This Row],[start]])-6)/86400)</f>
        <v>5.956481481481481E-3</v>
      </c>
      <c r="S22510" s="2" t="str">
        <f>HYPERLINK(Data[[#This Row],[SidelineURL]], "Sideline")</f>
        <v>Sideline</v>
      </c>
      <c r="T22510" s="2" t="str">
        <f>IF(Data[[#This Row],[Defense]],HYPERLINK(Data[[#This Row],[GoalURL]],"Goal"), "")</f>
        <v/>
      </c>
      <c r="U22510" s="1" t="str">
        <f>IF(Data[[#This Row],[Drone]],HYPERLINK(Data[[#This Row],[DroneURL]],"Drone"), "")</f>
        <v/>
      </c>
      <c r="V22510" s="1" t="str">
        <f>IF(Data[[#This Row],[Instat Action Name]]="Goals Conceded", "Yes", "No")</f>
        <v>No</v>
      </c>
      <c r="W22510" s="1"/>
      <c r="X22510" s="1"/>
      <c r="Y22510" s="1"/>
    </row>
    <row r="22511" spans="1:25" hidden="1" x14ac:dyDescent="0.35">
      <c r="A22511">
        <v>304</v>
      </c>
      <c r="B22511">
        <v>510.64</v>
      </c>
      <c r="C22511">
        <v>530.64</v>
      </c>
      <c r="D22511" s="1" t="s">
        <v>1291</v>
      </c>
      <c r="E22511" s="1" t="s">
        <v>1288</v>
      </c>
      <c r="F22511" s="1" t="s">
        <v>33</v>
      </c>
      <c r="G22511" s="1" t="s">
        <v>2</v>
      </c>
      <c r="H22511" s="1" t="s">
        <v>344</v>
      </c>
      <c r="I22511" s="1" t="s">
        <v>108</v>
      </c>
      <c r="J22511" s="1" t="s">
        <v>1286</v>
      </c>
      <c r="K22511">
        <v>2418</v>
      </c>
      <c r="L22511" t="b">
        <v>0</v>
      </c>
      <c r="M22511" t="b">
        <v>0</v>
      </c>
      <c r="N22511" t="b">
        <v>0</v>
      </c>
      <c r="O225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5.64</v>
      </c>
      <c r="P225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5.64</v>
      </c>
      <c r="Q225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5.64</v>
      </c>
      <c r="R22511" s="3">
        <f>IF(Data[[#This Row],[half]]="2nd half", (AVERAGE(Data[[#This Row],[start]],Data[[#This Row],[end]])-Data[[#This Row],[2ndHalf]]-6)/86400,(AVERAGE(Data[[#This Row],[end]], Data[[#This Row],[start]])-6)/86400)</f>
        <v>5.956481481481481E-3</v>
      </c>
      <c r="S22511" s="2" t="str">
        <f>HYPERLINK(Data[[#This Row],[SidelineURL]], "Sideline")</f>
        <v>Sideline</v>
      </c>
      <c r="T22511" s="2" t="str">
        <f>IF(Data[[#This Row],[Defense]],HYPERLINK(Data[[#This Row],[GoalURL]],"Goal"), "")</f>
        <v/>
      </c>
      <c r="U22511" s="1" t="str">
        <f>IF(Data[[#This Row],[Drone]],HYPERLINK(Data[[#This Row],[DroneURL]],"Drone"), "")</f>
        <v/>
      </c>
      <c r="V22511" s="1" t="str">
        <f>IF(Data[[#This Row],[Instat Action Name]]="Goals Conceded", "Yes", "No")</f>
        <v>No</v>
      </c>
      <c r="W22511" s="1"/>
      <c r="X22511" s="1"/>
      <c r="Y22511" s="1"/>
    </row>
    <row r="22512" spans="1:25" hidden="1" x14ac:dyDescent="0.35">
      <c r="A22512">
        <v>301</v>
      </c>
      <c r="B22512">
        <v>510.64</v>
      </c>
      <c r="C22512">
        <v>530.64</v>
      </c>
      <c r="D22512" s="1" t="s">
        <v>1291</v>
      </c>
      <c r="E22512" s="1" t="s">
        <v>1288</v>
      </c>
      <c r="F22512" s="1" t="s">
        <v>4</v>
      </c>
      <c r="G22512" s="1" t="s">
        <v>2</v>
      </c>
      <c r="H22512" s="1" t="s">
        <v>344</v>
      </c>
      <c r="I22512" s="1" t="s">
        <v>108</v>
      </c>
      <c r="J22512" s="1" t="s">
        <v>1286</v>
      </c>
      <c r="K22512">
        <v>2418</v>
      </c>
      <c r="L22512" t="b">
        <v>0</v>
      </c>
      <c r="M22512" t="b">
        <v>0</v>
      </c>
      <c r="N22512" t="b">
        <v>0</v>
      </c>
      <c r="O225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5.64</v>
      </c>
      <c r="P225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5.64</v>
      </c>
      <c r="Q225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5.64</v>
      </c>
      <c r="R22512" s="3">
        <f>IF(Data[[#This Row],[half]]="2nd half", (AVERAGE(Data[[#This Row],[start]],Data[[#This Row],[end]])-Data[[#This Row],[2ndHalf]]-6)/86400,(AVERAGE(Data[[#This Row],[end]], Data[[#This Row],[start]])-6)/86400)</f>
        <v>5.956481481481481E-3</v>
      </c>
      <c r="S22512" s="2" t="str">
        <f>HYPERLINK(Data[[#This Row],[SidelineURL]], "Sideline")</f>
        <v>Sideline</v>
      </c>
      <c r="T22512" s="2" t="str">
        <f>IF(Data[[#This Row],[Defense]],HYPERLINK(Data[[#This Row],[GoalURL]],"Goal"), "")</f>
        <v/>
      </c>
      <c r="U22512" s="1" t="str">
        <f>IF(Data[[#This Row],[Drone]],HYPERLINK(Data[[#This Row],[DroneURL]],"Drone"), "")</f>
        <v/>
      </c>
      <c r="V22512" s="1" t="str">
        <f>IF(Data[[#This Row],[Instat Action Name]]="Goals Conceded", "Yes", "No")</f>
        <v>No</v>
      </c>
      <c r="W22512" s="1"/>
      <c r="X22512" s="1"/>
      <c r="Y22512" s="1"/>
    </row>
    <row r="22513" spans="1:25" hidden="1" x14ac:dyDescent="0.35">
      <c r="A22513">
        <v>303</v>
      </c>
      <c r="B22513">
        <v>510.64</v>
      </c>
      <c r="C22513">
        <v>530.64</v>
      </c>
      <c r="D22513" s="1" t="s">
        <v>1291</v>
      </c>
      <c r="E22513" s="1" t="s">
        <v>1288</v>
      </c>
      <c r="F22513" s="1" t="s">
        <v>4</v>
      </c>
      <c r="G22513" s="1" t="s">
        <v>2</v>
      </c>
      <c r="H22513" s="1" t="s">
        <v>344</v>
      </c>
      <c r="I22513" s="1" t="s">
        <v>108</v>
      </c>
      <c r="J22513" s="1" t="s">
        <v>1286</v>
      </c>
      <c r="K22513">
        <v>2418</v>
      </c>
      <c r="L22513" t="b">
        <v>0</v>
      </c>
      <c r="M22513" t="b">
        <v>0</v>
      </c>
      <c r="N22513" t="b">
        <v>0</v>
      </c>
      <c r="O225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5.64</v>
      </c>
      <c r="P225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5.64</v>
      </c>
      <c r="Q225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5.64</v>
      </c>
      <c r="R22513" s="3">
        <f>IF(Data[[#This Row],[half]]="2nd half", (AVERAGE(Data[[#This Row],[start]],Data[[#This Row],[end]])-Data[[#This Row],[2ndHalf]]-6)/86400,(AVERAGE(Data[[#This Row],[end]], Data[[#This Row],[start]])-6)/86400)</f>
        <v>5.956481481481481E-3</v>
      </c>
      <c r="S22513" s="2" t="str">
        <f>HYPERLINK(Data[[#This Row],[SidelineURL]], "Sideline")</f>
        <v>Sideline</v>
      </c>
      <c r="T22513" s="2" t="str">
        <f>IF(Data[[#This Row],[Defense]],HYPERLINK(Data[[#This Row],[GoalURL]],"Goal"), "")</f>
        <v/>
      </c>
      <c r="U22513" s="1" t="str">
        <f>IF(Data[[#This Row],[Drone]],HYPERLINK(Data[[#This Row],[DroneURL]],"Drone"), "")</f>
        <v/>
      </c>
      <c r="V22513" s="1" t="str">
        <f>IF(Data[[#This Row],[Instat Action Name]]="Goals Conceded", "Yes", "No")</f>
        <v>No</v>
      </c>
      <c r="W22513" s="1"/>
      <c r="X22513" s="1"/>
      <c r="Y22513" s="1"/>
    </row>
    <row r="22514" spans="1:25" hidden="1" x14ac:dyDescent="0.35">
      <c r="A22514">
        <v>307</v>
      </c>
      <c r="B22514">
        <v>512.55999999999995</v>
      </c>
      <c r="C22514">
        <v>532.55999999999995</v>
      </c>
      <c r="D22514" s="1" t="s">
        <v>31</v>
      </c>
      <c r="E22514" s="1" t="s">
        <v>1174</v>
      </c>
      <c r="F22514" s="1" t="s">
        <v>11</v>
      </c>
      <c r="G22514" s="1" t="s">
        <v>2</v>
      </c>
      <c r="H22514" s="1" t="s">
        <v>300</v>
      </c>
      <c r="I22514" s="1" t="s">
        <v>790</v>
      </c>
      <c r="J22514" s="1" t="s">
        <v>1286</v>
      </c>
      <c r="K22514">
        <v>2418</v>
      </c>
      <c r="L22514" t="b">
        <v>0</v>
      </c>
      <c r="M22514" t="b">
        <v>0</v>
      </c>
      <c r="N22514" t="b">
        <v>0</v>
      </c>
      <c r="O225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7.56</v>
      </c>
      <c r="P225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7.56</v>
      </c>
      <c r="Q225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7.56</v>
      </c>
      <c r="R22514" s="3">
        <f>IF(Data[[#This Row],[half]]="2nd half", (AVERAGE(Data[[#This Row],[start]],Data[[#This Row],[end]])-Data[[#This Row],[2ndHalf]]-6)/86400,(AVERAGE(Data[[#This Row],[end]], Data[[#This Row],[start]])-6)/86400)</f>
        <v>5.9787037037037031E-3</v>
      </c>
      <c r="S22514" s="2" t="str">
        <f>HYPERLINK(Data[[#This Row],[SidelineURL]], "Sideline")</f>
        <v>Sideline</v>
      </c>
      <c r="T22514" s="2" t="str">
        <f>IF(Data[[#This Row],[Defense]],HYPERLINK(Data[[#This Row],[GoalURL]],"Goal"), "")</f>
        <v/>
      </c>
      <c r="U22514" s="1" t="str">
        <f>IF(Data[[#This Row],[Drone]],HYPERLINK(Data[[#This Row],[DroneURL]],"Drone"), "")</f>
        <v/>
      </c>
      <c r="V22514" s="1" t="str">
        <f>IF(Data[[#This Row],[Instat Action Name]]="Goals Conceded", "Yes", "No")</f>
        <v>No</v>
      </c>
      <c r="W22514" s="1"/>
      <c r="X22514" s="1"/>
      <c r="Y22514" s="1"/>
    </row>
    <row r="22515" spans="1:25" hidden="1" x14ac:dyDescent="0.35">
      <c r="A22515">
        <v>308</v>
      </c>
      <c r="B22515">
        <v>512.55999999999995</v>
      </c>
      <c r="C22515">
        <v>532.55999999999995</v>
      </c>
      <c r="D22515" s="1" t="s">
        <v>31</v>
      </c>
      <c r="E22515" s="1" t="s">
        <v>1174</v>
      </c>
      <c r="F22515" s="1" t="s">
        <v>10</v>
      </c>
      <c r="G22515" s="1" t="s">
        <v>2</v>
      </c>
      <c r="H22515" s="1" t="s">
        <v>300</v>
      </c>
      <c r="I22515" s="1" t="s">
        <v>790</v>
      </c>
      <c r="J22515" s="1" t="s">
        <v>1286</v>
      </c>
      <c r="K22515">
        <v>2418</v>
      </c>
      <c r="L22515" t="b">
        <v>0</v>
      </c>
      <c r="M22515" t="b">
        <v>0</v>
      </c>
      <c r="N22515" t="b">
        <v>0</v>
      </c>
      <c r="O225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7.56</v>
      </c>
      <c r="P225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7.56</v>
      </c>
      <c r="Q225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7.56</v>
      </c>
      <c r="R22515" s="3">
        <f>IF(Data[[#This Row],[half]]="2nd half", (AVERAGE(Data[[#This Row],[start]],Data[[#This Row],[end]])-Data[[#This Row],[2ndHalf]]-6)/86400,(AVERAGE(Data[[#This Row],[end]], Data[[#This Row],[start]])-6)/86400)</f>
        <v>5.9787037037037031E-3</v>
      </c>
      <c r="S22515" s="2" t="str">
        <f>HYPERLINK(Data[[#This Row],[SidelineURL]], "Sideline")</f>
        <v>Sideline</v>
      </c>
      <c r="T22515" s="2" t="str">
        <f>IF(Data[[#This Row],[Defense]],HYPERLINK(Data[[#This Row],[GoalURL]],"Goal"), "")</f>
        <v/>
      </c>
      <c r="U22515" s="1" t="str">
        <f>IF(Data[[#This Row],[Drone]],HYPERLINK(Data[[#This Row],[DroneURL]],"Drone"), "")</f>
        <v/>
      </c>
      <c r="V22515" s="1" t="str">
        <f>IF(Data[[#This Row],[Instat Action Name]]="Goals Conceded", "Yes", "No")</f>
        <v>No</v>
      </c>
      <c r="W22515" s="1"/>
      <c r="X22515" s="1"/>
      <c r="Y22515" s="1"/>
    </row>
    <row r="22516" spans="1:25" hidden="1" x14ac:dyDescent="0.35">
      <c r="A22516">
        <v>309</v>
      </c>
      <c r="B22516">
        <v>512.55999999999995</v>
      </c>
      <c r="C22516">
        <v>532.55999999999995</v>
      </c>
      <c r="D22516" s="1" t="s">
        <v>31</v>
      </c>
      <c r="E22516" s="1" t="s">
        <v>1174</v>
      </c>
      <c r="F22516" s="1" t="s">
        <v>9</v>
      </c>
      <c r="G22516" s="1" t="s">
        <v>2</v>
      </c>
      <c r="H22516" s="1" t="s">
        <v>300</v>
      </c>
      <c r="I22516" s="1" t="s">
        <v>790</v>
      </c>
      <c r="J22516" s="1" t="s">
        <v>1286</v>
      </c>
      <c r="K22516">
        <v>2418</v>
      </c>
      <c r="L22516" t="b">
        <v>0</v>
      </c>
      <c r="M22516" t="b">
        <v>0</v>
      </c>
      <c r="N22516" t="b">
        <v>0</v>
      </c>
      <c r="O225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7.56</v>
      </c>
      <c r="P225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7.56</v>
      </c>
      <c r="Q225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7.56</v>
      </c>
      <c r="R22516" s="3">
        <f>IF(Data[[#This Row],[half]]="2nd half", (AVERAGE(Data[[#This Row],[start]],Data[[#This Row],[end]])-Data[[#This Row],[2ndHalf]]-6)/86400,(AVERAGE(Data[[#This Row],[end]], Data[[#This Row],[start]])-6)/86400)</f>
        <v>5.9787037037037031E-3</v>
      </c>
      <c r="S22516" s="2" t="str">
        <f>HYPERLINK(Data[[#This Row],[SidelineURL]], "Sideline")</f>
        <v>Sideline</v>
      </c>
      <c r="T22516" s="2" t="str">
        <f>IF(Data[[#This Row],[Defense]],HYPERLINK(Data[[#This Row],[GoalURL]],"Goal"), "")</f>
        <v/>
      </c>
      <c r="U22516" s="1" t="str">
        <f>IF(Data[[#This Row],[Drone]],HYPERLINK(Data[[#This Row],[DroneURL]],"Drone"), "")</f>
        <v/>
      </c>
      <c r="V22516" s="1" t="str">
        <f>IF(Data[[#This Row],[Instat Action Name]]="Goals Conceded", "Yes", "No")</f>
        <v>No</v>
      </c>
      <c r="W22516" s="1"/>
      <c r="X22516" s="1"/>
      <c r="Y22516" s="1"/>
    </row>
    <row r="22517" spans="1:25" hidden="1" x14ac:dyDescent="0.35">
      <c r="A22517">
        <v>305</v>
      </c>
      <c r="B22517">
        <v>512.55999999999995</v>
      </c>
      <c r="C22517">
        <v>532.55999999999995</v>
      </c>
      <c r="D22517" s="1" t="s">
        <v>31</v>
      </c>
      <c r="E22517" s="1" t="s">
        <v>1174</v>
      </c>
      <c r="F22517" s="1" t="s">
        <v>4</v>
      </c>
      <c r="G22517" s="1" t="s">
        <v>2</v>
      </c>
      <c r="H22517" s="1" t="s">
        <v>300</v>
      </c>
      <c r="I22517" s="1" t="s">
        <v>790</v>
      </c>
      <c r="J22517" s="1" t="s">
        <v>1286</v>
      </c>
      <c r="K22517">
        <v>2418</v>
      </c>
      <c r="L22517" t="b">
        <v>0</v>
      </c>
      <c r="M22517" t="b">
        <v>0</v>
      </c>
      <c r="N22517" t="b">
        <v>0</v>
      </c>
      <c r="O225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7.56</v>
      </c>
      <c r="P225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7.56</v>
      </c>
      <c r="Q225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7.56</v>
      </c>
      <c r="R22517" s="3">
        <f>IF(Data[[#This Row],[half]]="2nd half", (AVERAGE(Data[[#This Row],[start]],Data[[#This Row],[end]])-Data[[#This Row],[2ndHalf]]-6)/86400,(AVERAGE(Data[[#This Row],[end]], Data[[#This Row],[start]])-6)/86400)</f>
        <v>5.9787037037037031E-3</v>
      </c>
      <c r="S22517" s="2" t="str">
        <f>HYPERLINK(Data[[#This Row],[SidelineURL]], "Sideline")</f>
        <v>Sideline</v>
      </c>
      <c r="T22517" s="2" t="str">
        <f>IF(Data[[#This Row],[Defense]],HYPERLINK(Data[[#This Row],[GoalURL]],"Goal"), "")</f>
        <v/>
      </c>
      <c r="U22517" s="1" t="str">
        <f>IF(Data[[#This Row],[Drone]],HYPERLINK(Data[[#This Row],[DroneURL]],"Drone"), "")</f>
        <v/>
      </c>
      <c r="V22517" s="1" t="str">
        <f>IF(Data[[#This Row],[Instat Action Name]]="Goals Conceded", "Yes", "No")</f>
        <v>No</v>
      </c>
      <c r="W22517" s="1"/>
      <c r="X22517" s="1"/>
      <c r="Y22517" s="1"/>
    </row>
    <row r="22518" spans="1:25" hidden="1" x14ac:dyDescent="0.35">
      <c r="A22518">
        <v>306</v>
      </c>
      <c r="B22518">
        <v>512.55999999999995</v>
      </c>
      <c r="C22518">
        <v>532.55999999999995</v>
      </c>
      <c r="D22518" s="1" t="s">
        <v>31</v>
      </c>
      <c r="E22518" s="1" t="s">
        <v>1174</v>
      </c>
      <c r="F22518" s="1" t="s">
        <v>4</v>
      </c>
      <c r="G22518" s="1" t="s">
        <v>2</v>
      </c>
      <c r="H22518" s="1" t="s">
        <v>300</v>
      </c>
      <c r="I22518" s="1" t="s">
        <v>790</v>
      </c>
      <c r="J22518" s="1" t="s">
        <v>1286</v>
      </c>
      <c r="K22518">
        <v>2418</v>
      </c>
      <c r="L22518" t="b">
        <v>0</v>
      </c>
      <c r="M22518" t="b">
        <v>0</v>
      </c>
      <c r="N22518" t="b">
        <v>0</v>
      </c>
      <c r="O225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7.56</v>
      </c>
      <c r="P225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7.56</v>
      </c>
      <c r="Q225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7.56</v>
      </c>
      <c r="R22518" s="3">
        <f>IF(Data[[#This Row],[half]]="2nd half", (AVERAGE(Data[[#This Row],[start]],Data[[#This Row],[end]])-Data[[#This Row],[2ndHalf]]-6)/86400,(AVERAGE(Data[[#This Row],[end]], Data[[#This Row],[start]])-6)/86400)</f>
        <v>5.9787037037037031E-3</v>
      </c>
      <c r="S22518" s="2" t="str">
        <f>HYPERLINK(Data[[#This Row],[SidelineURL]], "Sideline")</f>
        <v>Sideline</v>
      </c>
      <c r="T22518" s="2" t="str">
        <f>IF(Data[[#This Row],[Defense]],HYPERLINK(Data[[#This Row],[GoalURL]],"Goal"), "")</f>
        <v/>
      </c>
      <c r="U22518" s="1" t="str">
        <f>IF(Data[[#This Row],[Drone]],HYPERLINK(Data[[#This Row],[DroneURL]],"Drone"), "")</f>
        <v/>
      </c>
      <c r="V22518" s="1" t="str">
        <f>IF(Data[[#This Row],[Instat Action Name]]="Goals Conceded", "Yes", "No")</f>
        <v>No</v>
      </c>
      <c r="W22518" s="1"/>
      <c r="X22518" s="1"/>
      <c r="Y22518" s="1"/>
    </row>
    <row r="22519" spans="1:25" hidden="1" x14ac:dyDescent="0.35">
      <c r="A22519">
        <v>310</v>
      </c>
      <c r="B22519">
        <v>513.21</v>
      </c>
      <c r="C22519">
        <v>533.21</v>
      </c>
      <c r="D22519" s="1" t="s">
        <v>1293</v>
      </c>
      <c r="E22519" s="1" t="s">
        <v>1288</v>
      </c>
      <c r="F22519" s="1" t="s">
        <v>7</v>
      </c>
      <c r="G22519" s="1" t="s">
        <v>2</v>
      </c>
      <c r="H22519" s="1" t="s">
        <v>292</v>
      </c>
      <c r="I22519" s="1" t="s">
        <v>481</v>
      </c>
      <c r="J22519" s="1" t="s">
        <v>1286</v>
      </c>
      <c r="K22519">
        <v>2418</v>
      </c>
      <c r="L22519" t="b">
        <v>0</v>
      </c>
      <c r="M22519" t="b">
        <v>0</v>
      </c>
      <c r="N22519" t="b">
        <v>0</v>
      </c>
      <c r="O225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8.21</v>
      </c>
      <c r="P225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8.21</v>
      </c>
      <c r="Q225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8.21</v>
      </c>
      <c r="R22519" s="3">
        <f>IF(Data[[#This Row],[half]]="2nd half", (AVERAGE(Data[[#This Row],[start]],Data[[#This Row],[end]])-Data[[#This Row],[2ndHalf]]-6)/86400,(AVERAGE(Data[[#This Row],[end]], Data[[#This Row],[start]])-6)/86400)</f>
        <v>5.986226851851852E-3</v>
      </c>
      <c r="S22519" s="2" t="str">
        <f>HYPERLINK(Data[[#This Row],[SidelineURL]], "Sideline")</f>
        <v>Sideline</v>
      </c>
      <c r="T22519" s="2" t="str">
        <f>IF(Data[[#This Row],[Defense]],HYPERLINK(Data[[#This Row],[GoalURL]],"Goal"), "")</f>
        <v/>
      </c>
      <c r="U22519" s="1" t="str">
        <f>IF(Data[[#This Row],[Drone]],HYPERLINK(Data[[#This Row],[DroneURL]],"Drone"), "")</f>
        <v/>
      </c>
      <c r="V22519" s="1" t="str">
        <f>IF(Data[[#This Row],[Instat Action Name]]="Goals Conceded", "Yes", "No")</f>
        <v>No</v>
      </c>
      <c r="W22519" s="1"/>
      <c r="X22519" s="1"/>
      <c r="Y22519" s="1"/>
    </row>
    <row r="22520" spans="1:25" hidden="1" x14ac:dyDescent="0.35">
      <c r="A22520">
        <v>311</v>
      </c>
      <c r="B22520">
        <v>513.21</v>
      </c>
      <c r="C22520">
        <v>533.21</v>
      </c>
      <c r="D22520" s="1" t="s">
        <v>1293</v>
      </c>
      <c r="E22520" s="1" t="s">
        <v>1288</v>
      </c>
      <c r="F22520" s="1" t="s">
        <v>4</v>
      </c>
      <c r="G22520" s="1" t="s">
        <v>2</v>
      </c>
      <c r="H22520" s="1" t="s">
        <v>292</v>
      </c>
      <c r="I22520" s="1" t="s">
        <v>481</v>
      </c>
      <c r="J22520" s="1" t="s">
        <v>1286</v>
      </c>
      <c r="K22520">
        <v>2418</v>
      </c>
      <c r="L22520" t="b">
        <v>0</v>
      </c>
      <c r="M22520" t="b">
        <v>0</v>
      </c>
      <c r="N22520" t="b">
        <v>0</v>
      </c>
      <c r="O225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8.21</v>
      </c>
      <c r="P225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8.21</v>
      </c>
      <c r="Q225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8.21</v>
      </c>
      <c r="R22520" s="3">
        <f>IF(Data[[#This Row],[half]]="2nd half", (AVERAGE(Data[[#This Row],[start]],Data[[#This Row],[end]])-Data[[#This Row],[2ndHalf]]-6)/86400,(AVERAGE(Data[[#This Row],[end]], Data[[#This Row],[start]])-6)/86400)</f>
        <v>5.986226851851852E-3</v>
      </c>
      <c r="S22520" s="2" t="str">
        <f>HYPERLINK(Data[[#This Row],[SidelineURL]], "Sideline")</f>
        <v>Sideline</v>
      </c>
      <c r="T22520" s="2" t="str">
        <f>IF(Data[[#This Row],[Defense]],HYPERLINK(Data[[#This Row],[GoalURL]],"Goal"), "")</f>
        <v/>
      </c>
      <c r="U22520" s="1" t="str">
        <f>IF(Data[[#This Row],[Drone]],HYPERLINK(Data[[#This Row],[DroneURL]],"Drone"), "")</f>
        <v/>
      </c>
      <c r="V22520" s="1" t="str">
        <f>IF(Data[[#This Row],[Instat Action Name]]="Goals Conceded", "Yes", "No")</f>
        <v>No</v>
      </c>
      <c r="W22520" s="1"/>
      <c r="X22520" s="1"/>
      <c r="Y22520" s="1"/>
    </row>
    <row r="22521" spans="1:25" hidden="1" x14ac:dyDescent="0.35">
      <c r="A22521">
        <v>312</v>
      </c>
      <c r="B22521">
        <v>513.89</v>
      </c>
      <c r="C22521">
        <v>533.89</v>
      </c>
      <c r="D22521" s="1" t="s">
        <v>17</v>
      </c>
      <c r="E22521" s="1" t="s">
        <v>1174</v>
      </c>
      <c r="F22521" s="1" t="s">
        <v>14</v>
      </c>
      <c r="G22521" s="1" t="s">
        <v>2</v>
      </c>
      <c r="H22521" s="1" t="s">
        <v>749</v>
      </c>
      <c r="I22521" s="1" t="s">
        <v>688</v>
      </c>
      <c r="J22521" s="1" t="s">
        <v>1286</v>
      </c>
      <c r="K22521">
        <v>2418</v>
      </c>
      <c r="L22521" t="b">
        <v>0</v>
      </c>
      <c r="M22521" t="b">
        <v>0</v>
      </c>
      <c r="N22521" t="b">
        <v>0</v>
      </c>
      <c r="O225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8.89</v>
      </c>
      <c r="P225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8.89</v>
      </c>
      <c r="Q225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8.89</v>
      </c>
      <c r="R22521" s="3">
        <f>IF(Data[[#This Row],[half]]="2nd half", (AVERAGE(Data[[#This Row],[start]],Data[[#This Row],[end]])-Data[[#This Row],[2ndHalf]]-6)/86400,(AVERAGE(Data[[#This Row],[end]], Data[[#This Row],[start]])-6)/86400)</f>
        <v>5.9940972222222218E-3</v>
      </c>
      <c r="S22521" s="2" t="str">
        <f>HYPERLINK(Data[[#This Row],[SidelineURL]], "Sideline")</f>
        <v>Sideline</v>
      </c>
      <c r="T22521" s="2" t="str">
        <f>IF(Data[[#This Row],[Defense]],HYPERLINK(Data[[#This Row],[GoalURL]],"Goal"), "")</f>
        <v/>
      </c>
      <c r="U22521" s="1" t="str">
        <f>IF(Data[[#This Row],[Drone]],HYPERLINK(Data[[#This Row],[DroneURL]],"Drone"), "")</f>
        <v/>
      </c>
      <c r="V22521" s="1" t="str">
        <f>IF(Data[[#This Row],[Instat Action Name]]="Goals Conceded", "Yes", "No")</f>
        <v>No</v>
      </c>
      <c r="W22521" s="1"/>
      <c r="X22521" s="1"/>
      <c r="Y22521" s="1"/>
    </row>
    <row r="22522" spans="1:25" hidden="1" x14ac:dyDescent="0.35">
      <c r="A22522">
        <v>313</v>
      </c>
      <c r="B22522">
        <v>513.89</v>
      </c>
      <c r="C22522">
        <v>533.89</v>
      </c>
      <c r="D22522" s="1" t="s">
        <v>1293</v>
      </c>
      <c r="E22522" s="1" t="s">
        <v>1288</v>
      </c>
      <c r="F22522" s="1" t="s">
        <v>22</v>
      </c>
      <c r="G22522" s="1" t="s">
        <v>2</v>
      </c>
      <c r="H22522" s="1" t="s">
        <v>567</v>
      </c>
      <c r="I22522" s="1" t="s">
        <v>923</v>
      </c>
      <c r="J22522" s="1" t="s">
        <v>1286</v>
      </c>
      <c r="K22522">
        <v>2418</v>
      </c>
      <c r="L22522" t="b">
        <v>0</v>
      </c>
      <c r="M22522" t="b">
        <v>0</v>
      </c>
      <c r="N22522" t="b">
        <v>0</v>
      </c>
      <c r="O225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8.89</v>
      </c>
      <c r="P225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8.89</v>
      </c>
      <c r="Q225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8.89</v>
      </c>
      <c r="R22522" s="3">
        <f>IF(Data[[#This Row],[half]]="2nd half", (AVERAGE(Data[[#This Row],[start]],Data[[#This Row],[end]])-Data[[#This Row],[2ndHalf]]-6)/86400,(AVERAGE(Data[[#This Row],[end]], Data[[#This Row],[start]])-6)/86400)</f>
        <v>5.9940972222222218E-3</v>
      </c>
      <c r="S22522" s="2" t="str">
        <f>HYPERLINK(Data[[#This Row],[SidelineURL]], "Sideline")</f>
        <v>Sideline</v>
      </c>
      <c r="T22522" s="2" t="str">
        <f>IF(Data[[#This Row],[Defense]],HYPERLINK(Data[[#This Row],[GoalURL]],"Goal"), "")</f>
        <v/>
      </c>
      <c r="U22522" s="1" t="str">
        <f>IF(Data[[#This Row],[Drone]],HYPERLINK(Data[[#This Row],[DroneURL]],"Drone"), "")</f>
        <v/>
      </c>
      <c r="V22522" s="1" t="str">
        <f>IF(Data[[#This Row],[Instat Action Name]]="Goals Conceded", "Yes", "No")</f>
        <v>No</v>
      </c>
      <c r="W22522" s="1"/>
      <c r="X22522" s="1"/>
      <c r="Y22522" s="1"/>
    </row>
    <row r="22523" spans="1:25" hidden="1" x14ac:dyDescent="0.35">
      <c r="A22523">
        <v>315</v>
      </c>
      <c r="B22523">
        <v>513.89</v>
      </c>
      <c r="C22523">
        <v>533.89</v>
      </c>
      <c r="D22523" s="1" t="s">
        <v>17</v>
      </c>
      <c r="E22523" s="1" t="s">
        <v>1174</v>
      </c>
      <c r="F22523" s="1" t="s">
        <v>24</v>
      </c>
      <c r="G22523" s="1" t="s">
        <v>2</v>
      </c>
      <c r="H22523" s="1" t="s">
        <v>749</v>
      </c>
      <c r="I22523" s="1" t="s">
        <v>688</v>
      </c>
      <c r="J22523" s="1" t="s">
        <v>1286</v>
      </c>
      <c r="K22523">
        <v>2418</v>
      </c>
      <c r="L22523" t="b">
        <v>0</v>
      </c>
      <c r="M22523" t="b">
        <v>0</v>
      </c>
      <c r="N22523" t="b">
        <v>0</v>
      </c>
      <c r="O225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8.89</v>
      </c>
      <c r="P225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8.89</v>
      </c>
      <c r="Q225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8.89</v>
      </c>
      <c r="R22523" s="3">
        <f>IF(Data[[#This Row],[half]]="2nd half", (AVERAGE(Data[[#This Row],[start]],Data[[#This Row],[end]])-Data[[#This Row],[2ndHalf]]-6)/86400,(AVERAGE(Data[[#This Row],[end]], Data[[#This Row],[start]])-6)/86400)</f>
        <v>5.9940972222222218E-3</v>
      </c>
      <c r="S22523" s="2" t="str">
        <f>HYPERLINK(Data[[#This Row],[SidelineURL]], "Sideline")</f>
        <v>Sideline</v>
      </c>
      <c r="T22523" s="2" t="str">
        <f>IF(Data[[#This Row],[Defense]],HYPERLINK(Data[[#This Row],[GoalURL]],"Goal"), "")</f>
        <v/>
      </c>
      <c r="U22523" s="1" t="str">
        <f>IF(Data[[#This Row],[Drone]],HYPERLINK(Data[[#This Row],[DroneURL]],"Drone"), "")</f>
        <v/>
      </c>
      <c r="V22523" s="1" t="str">
        <f>IF(Data[[#This Row],[Instat Action Name]]="Goals Conceded", "Yes", "No")</f>
        <v>No</v>
      </c>
      <c r="W22523" s="1"/>
      <c r="X22523" s="1"/>
      <c r="Y22523" s="1"/>
    </row>
    <row r="22524" spans="1:25" hidden="1" x14ac:dyDescent="0.35">
      <c r="A22524">
        <v>314</v>
      </c>
      <c r="B22524">
        <v>513.89</v>
      </c>
      <c r="C22524">
        <v>533.89</v>
      </c>
      <c r="D22524" s="1" t="s">
        <v>17</v>
      </c>
      <c r="E22524" s="1" t="s">
        <v>1174</v>
      </c>
      <c r="F22524" s="1" t="s">
        <v>4</v>
      </c>
      <c r="G22524" s="1" t="s">
        <v>2</v>
      </c>
      <c r="H22524" s="1" t="s">
        <v>749</v>
      </c>
      <c r="I22524" s="1" t="s">
        <v>688</v>
      </c>
      <c r="J22524" s="1" t="s">
        <v>1286</v>
      </c>
      <c r="K22524">
        <v>2418</v>
      </c>
      <c r="L22524" t="b">
        <v>0</v>
      </c>
      <c r="M22524" t="b">
        <v>0</v>
      </c>
      <c r="N22524" t="b">
        <v>0</v>
      </c>
      <c r="O225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8.89</v>
      </c>
      <c r="P225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8.89</v>
      </c>
      <c r="Q225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8.89</v>
      </c>
      <c r="R22524" s="3">
        <f>IF(Data[[#This Row],[half]]="2nd half", (AVERAGE(Data[[#This Row],[start]],Data[[#This Row],[end]])-Data[[#This Row],[2ndHalf]]-6)/86400,(AVERAGE(Data[[#This Row],[end]], Data[[#This Row],[start]])-6)/86400)</f>
        <v>5.9940972222222218E-3</v>
      </c>
      <c r="S22524" s="2" t="str">
        <f>HYPERLINK(Data[[#This Row],[SidelineURL]], "Sideline")</f>
        <v>Sideline</v>
      </c>
      <c r="T22524" s="2" t="str">
        <f>IF(Data[[#This Row],[Defense]],HYPERLINK(Data[[#This Row],[GoalURL]],"Goal"), "")</f>
        <v/>
      </c>
      <c r="U22524" s="1" t="str">
        <f>IF(Data[[#This Row],[Drone]],HYPERLINK(Data[[#This Row],[DroneURL]],"Drone"), "")</f>
        <v/>
      </c>
      <c r="V22524" s="1" t="str">
        <f>IF(Data[[#This Row],[Instat Action Name]]="Goals Conceded", "Yes", "No")</f>
        <v>No</v>
      </c>
      <c r="W22524" s="1"/>
      <c r="X22524" s="1"/>
      <c r="Y22524" s="1"/>
    </row>
    <row r="22525" spans="1:25" hidden="1" x14ac:dyDescent="0.35">
      <c r="A22525">
        <v>317</v>
      </c>
      <c r="B22525">
        <v>514.88</v>
      </c>
      <c r="C22525">
        <v>534.88</v>
      </c>
      <c r="D22525" s="1" t="s">
        <v>1291</v>
      </c>
      <c r="E22525" s="1" t="s">
        <v>1288</v>
      </c>
      <c r="F22525" s="1" t="s">
        <v>1</v>
      </c>
      <c r="G22525" s="1" t="s">
        <v>2</v>
      </c>
      <c r="H22525" s="1" t="s">
        <v>388</v>
      </c>
      <c r="I22525" s="1" t="s">
        <v>922</v>
      </c>
      <c r="J22525" s="1" t="s">
        <v>1286</v>
      </c>
      <c r="K22525">
        <v>2418</v>
      </c>
      <c r="L22525" t="b">
        <v>0</v>
      </c>
      <c r="M22525" t="b">
        <v>0</v>
      </c>
      <c r="N22525" t="b">
        <v>0</v>
      </c>
      <c r="O225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9.88</v>
      </c>
      <c r="P225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9.88</v>
      </c>
      <c r="Q225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9.88</v>
      </c>
      <c r="R22525" s="3">
        <f>IF(Data[[#This Row],[half]]="2nd half", (AVERAGE(Data[[#This Row],[start]],Data[[#This Row],[end]])-Data[[#This Row],[2ndHalf]]-6)/86400,(AVERAGE(Data[[#This Row],[end]], Data[[#This Row],[start]])-6)/86400)</f>
        <v>6.0055555555555556E-3</v>
      </c>
      <c r="S22525" s="2" t="str">
        <f>HYPERLINK(Data[[#This Row],[SidelineURL]], "Sideline")</f>
        <v>Sideline</v>
      </c>
      <c r="T22525" s="2" t="str">
        <f>IF(Data[[#This Row],[Defense]],HYPERLINK(Data[[#This Row],[GoalURL]],"Goal"), "")</f>
        <v/>
      </c>
      <c r="U22525" s="1" t="str">
        <f>IF(Data[[#This Row],[Drone]],HYPERLINK(Data[[#This Row],[DroneURL]],"Drone"), "")</f>
        <v/>
      </c>
      <c r="V22525" s="1" t="str">
        <f>IF(Data[[#This Row],[Instat Action Name]]="Goals Conceded", "Yes", "No")</f>
        <v>No</v>
      </c>
      <c r="W22525" s="1"/>
      <c r="X22525" s="1"/>
      <c r="Y22525" s="1"/>
    </row>
    <row r="22526" spans="1:25" hidden="1" x14ac:dyDescent="0.35">
      <c r="A22526">
        <v>318</v>
      </c>
      <c r="B22526">
        <v>514.88</v>
      </c>
      <c r="C22526">
        <v>534.88</v>
      </c>
      <c r="D22526" s="1" t="s">
        <v>1291</v>
      </c>
      <c r="E22526" s="1" t="s">
        <v>1288</v>
      </c>
      <c r="F22526" s="1" t="s">
        <v>44</v>
      </c>
      <c r="G22526" s="1" t="s">
        <v>2</v>
      </c>
      <c r="H22526" s="1" t="s">
        <v>388</v>
      </c>
      <c r="I22526" s="1" t="s">
        <v>922</v>
      </c>
      <c r="J22526" s="1" t="s">
        <v>1286</v>
      </c>
      <c r="K22526">
        <v>2418</v>
      </c>
      <c r="L22526" t="b">
        <v>0</v>
      </c>
      <c r="M22526" t="b">
        <v>0</v>
      </c>
      <c r="N22526" t="b">
        <v>0</v>
      </c>
      <c r="O225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9.88</v>
      </c>
      <c r="P225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9.88</v>
      </c>
      <c r="Q225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9.88</v>
      </c>
      <c r="R22526" s="3">
        <f>IF(Data[[#This Row],[half]]="2nd half", (AVERAGE(Data[[#This Row],[start]],Data[[#This Row],[end]])-Data[[#This Row],[2ndHalf]]-6)/86400,(AVERAGE(Data[[#This Row],[end]], Data[[#This Row],[start]])-6)/86400)</f>
        <v>6.0055555555555556E-3</v>
      </c>
      <c r="S22526" s="2" t="str">
        <f>HYPERLINK(Data[[#This Row],[SidelineURL]], "Sideline")</f>
        <v>Sideline</v>
      </c>
      <c r="T22526" s="2" t="str">
        <f>IF(Data[[#This Row],[Defense]],HYPERLINK(Data[[#This Row],[GoalURL]],"Goal"), "")</f>
        <v/>
      </c>
      <c r="U22526" s="1" t="str">
        <f>IF(Data[[#This Row],[Drone]],HYPERLINK(Data[[#This Row],[DroneURL]],"Drone"), "")</f>
        <v/>
      </c>
      <c r="V22526" s="1" t="str">
        <f>IF(Data[[#This Row],[Instat Action Name]]="Goals Conceded", "Yes", "No")</f>
        <v>No</v>
      </c>
      <c r="W22526" s="1"/>
      <c r="X22526" s="1"/>
      <c r="Y22526" s="1"/>
    </row>
    <row r="22527" spans="1:25" hidden="1" x14ac:dyDescent="0.35">
      <c r="A22527">
        <v>319</v>
      </c>
      <c r="B22527">
        <v>514.88</v>
      </c>
      <c r="C22527">
        <v>534.88</v>
      </c>
      <c r="D22527" s="1" t="s">
        <v>1291</v>
      </c>
      <c r="E22527" s="1" t="s">
        <v>1288</v>
      </c>
      <c r="F22527" s="1" t="s">
        <v>9</v>
      </c>
      <c r="G22527" s="1" t="s">
        <v>2</v>
      </c>
      <c r="H22527" s="1" t="s">
        <v>388</v>
      </c>
      <c r="I22527" s="1" t="s">
        <v>922</v>
      </c>
      <c r="J22527" s="1" t="s">
        <v>1286</v>
      </c>
      <c r="K22527">
        <v>2418</v>
      </c>
      <c r="L22527" t="b">
        <v>0</v>
      </c>
      <c r="M22527" t="b">
        <v>0</v>
      </c>
      <c r="N22527" t="b">
        <v>0</v>
      </c>
      <c r="O225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9.88</v>
      </c>
      <c r="P225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9.88</v>
      </c>
      <c r="Q225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9.88</v>
      </c>
      <c r="R22527" s="3">
        <f>IF(Data[[#This Row],[half]]="2nd half", (AVERAGE(Data[[#This Row],[start]],Data[[#This Row],[end]])-Data[[#This Row],[2ndHalf]]-6)/86400,(AVERAGE(Data[[#This Row],[end]], Data[[#This Row],[start]])-6)/86400)</f>
        <v>6.0055555555555556E-3</v>
      </c>
      <c r="S22527" s="2" t="str">
        <f>HYPERLINK(Data[[#This Row],[SidelineURL]], "Sideline")</f>
        <v>Sideline</v>
      </c>
      <c r="T22527" s="2" t="str">
        <f>IF(Data[[#This Row],[Defense]],HYPERLINK(Data[[#This Row],[GoalURL]],"Goal"), "")</f>
        <v/>
      </c>
      <c r="U22527" s="1" t="str">
        <f>IF(Data[[#This Row],[Drone]],HYPERLINK(Data[[#This Row],[DroneURL]],"Drone"), "")</f>
        <v/>
      </c>
      <c r="V22527" s="1" t="str">
        <f>IF(Data[[#This Row],[Instat Action Name]]="Goals Conceded", "Yes", "No")</f>
        <v>No</v>
      </c>
      <c r="W22527" s="1"/>
      <c r="X22527" s="1"/>
      <c r="Y22527" s="1"/>
    </row>
    <row r="22528" spans="1:25" hidden="1" x14ac:dyDescent="0.35">
      <c r="A22528">
        <v>316</v>
      </c>
      <c r="B22528">
        <v>514.88</v>
      </c>
      <c r="C22528">
        <v>534.88</v>
      </c>
      <c r="D22528" s="1" t="s">
        <v>1291</v>
      </c>
      <c r="E22528" s="1" t="s">
        <v>1288</v>
      </c>
      <c r="F22528" s="1" t="s">
        <v>4</v>
      </c>
      <c r="G22528" s="1" t="s">
        <v>2</v>
      </c>
      <c r="H22528" s="1" t="s">
        <v>388</v>
      </c>
      <c r="I22528" s="1" t="s">
        <v>922</v>
      </c>
      <c r="J22528" s="1" t="s">
        <v>1286</v>
      </c>
      <c r="K22528">
        <v>2418</v>
      </c>
      <c r="L22528" t="b">
        <v>0</v>
      </c>
      <c r="M22528" t="b">
        <v>0</v>
      </c>
      <c r="N22528" t="b">
        <v>0</v>
      </c>
      <c r="O225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19.88</v>
      </c>
      <c r="P225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19.88</v>
      </c>
      <c r="Q225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19.88</v>
      </c>
      <c r="R22528" s="3">
        <f>IF(Data[[#This Row],[half]]="2nd half", (AVERAGE(Data[[#This Row],[start]],Data[[#This Row],[end]])-Data[[#This Row],[2ndHalf]]-6)/86400,(AVERAGE(Data[[#This Row],[end]], Data[[#This Row],[start]])-6)/86400)</f>
        <v>6.0055555555555556E-3</v>
      </c>
      <c r="S22528" s="2" t="str">
        <f>HYPERLINK(Data[[#This Row],[SidelineURL]], "Sideline")</f>
        <v>Sideline</v>
      </c>
      <c r="T22528" s="2" t="str">
        <f>IF(Data[[#This Row],[Defense]],HYPERLINK(Data[[#This Row],[GoalURL]],"Goal"), "")</f>
        <v/>
      </c>
      <c r="U22528" s="1" t="str">
        <f>IF(Data[[#This Row],[Drone]],HYPERLINK(Data[[#This Row],[DroneURL]],"Drone"), "")</f>
        <v/>
      </c>
      <c r="V22528" s="1" t="str">
        <f>IF(Data[[#This Row],[Instat Action Name]]="Goals Conceded", "Yes", "No")</f>
        <v>No</v>
      </c>
      <c r="W22528" s="1"/>
      <c r="X22528" s="1"/>
      <c r="Y22528" s="1"/>
    </row>
    <row r="22529" spans="1:25" hidden="1" x14ac:dyDescent="0.35">
      <c r="A22529">
        <v>320</v>
      </c>
      <c r="B22529">
        <v>516.91999999999996</v>
      </c>
      <c r="C22529">
        <v>536.91999999999996</v>
      </c>
      <c r="D22529" s="1" t="s">
        <v>1292</v>
      </c>
      <c r="E22529" s="1" t="s">
        <v>1288</v>
      </c>
      <c r="F22529" s="1" t="s">
        <v>44</v>
      </c>
      <c r="G22529" s="1" t="s">
        <v>2</v>
      </c>
      <c r="H22529" s="1" t="s">
        <v>231</v>
      </c>
      <c r="I22529" s="1" t="s">
        <v>123</v>
      </c>
      <c r="J22529" s="1" t="s">
        <v>1286</v>
      </c>
      <c r="K22529">
        <v>2418</v>
      </c>
      <c r="L22529" t="b">
        <v>0</v>
      </c>
      <c r="M22529" t="b">
        <v>0</v>
      </c>
      <c r="N22529" t="b">
        <v>0</v>
      </c>
      <c r="O225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1.92</v>
      </c>
      <c r="P225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1.92</v>
      </c>
      <c r="Q225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1.92</v>
      </c>
      <c r="R22529" s="3">
        <f>IF(Data[[#This Row],[half]]="2nd half", (AVERAGE(Data[[#This Row],[start]],Data[[#This Row],[end]])-Data[[#This Row],[2ndHalf]]-6)/86400,(AVERAGE(Data[[#This Row],[end]], Data[[#This Row],[start]])-6)/86400)</f>
        <v>6.0291666666666662E-3</v>
      </c>
      <c r="S22529" s="2" t="str">
        <f>HYPERLINK(Data[[#This Row],[SidelineURL]], "Sideline")</f>
        <v>Sideline</v>
      </c>
      <c r="T22529" s="2" t="str">
        <f>IF(Data[[#This Row],[Defense]],HYPERLINK(Data[[#This Row],[GoalURL]],"Goal"), "")</f>
        <v/>
      </c>
      <c r="U22529" s="1" t="str">
        <f>IF(Data[[#This Row],[Drone]],HYPERLINK(Data[[#This Row],[DroneURL]],"Drone"), "")</f>
        <v/>
      </c>
      <c r="V22529" s="1" t="str">
        <f>IF(Data[[#This Row],[Instat Action Name]]="Goals Conceded", "Yes", "No")</f>
        <v>No</v>
      </c>
      <c r="W22529" s="1"/>
      <c r="X22529" s="1"/>
      <c r="Y22529" s="1"/>
    </row>
    <row r="22530" spans="1:25" hidden="1" x14ac:dyDescent="0.35">
      <c r="A22530">
        <v>321</v>
      </c>
      <c r="B22530">
        <v>516.91999999999996</v>
      </c>
      <c r="C22530">
        <v>536.91999999999996</v>
      </c>
      <c r="D22530" s="1" t="s">
        <v>1292</v>
      </c>
      <c r="E22530" s="1" t="s">
        <v>1288</v>
      </c>
      <c r="F22530" s="1" t="s">
        <v>26</v>
      </c>
      <c r="G22530" s="1" t="s">
        <v>2</v>
      </c>
      <c r="H22530" s="1" t="s">
        <v>231</v>
      </c>
      <c r="I22530" s="1" t="s">
        <v>123</v>
      </c>
      <c r="J22530" s="1" t="s">
        <v>1286</v>
      </c>
      <c r="K22530">
        <v>2418</v>
      </c>
      <c r="L22530" t="b">
        <v>0</v>
      </c>
      <c r="M22530" t="b">
        <v>0</v>
      </c>
      <c r="N22530" t="b">
        <v>0</v>
      </c>
      <c r="O225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1.92</v>
      </c>
      <c r="P225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1.92</v>
      </c>
      <c r="Q225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1.92</v>
      </c>
      <c r="R22530" s="3">
        <f>IF(Data[[#This Row],[half]]="2nd half", (AVERAGE(Data[[#This Row],[start]],Data[[#This Row],[end]])-Data[[#This Row],[2ndHalf]]-6)/86400,(AVERAGE(Data[[#This Row],[end]], Data[[#This Row],[start]])-6)/86400)</f>
        <v>6.0291666666666662E-3</v>
      </c>
      <c r="S22530" s="2" t="str">
        <f>HYPERLINK(Data[[#This Row],[SidelineURL]], "Sideline")</f>
        <v>Sideline</v>
      </c>
      <c r="T22530" s="2" t="str">
        <f>IF(Data[[#This Row],[Defense]],HYPERLINK(Data[[#This Row],[GoalURL]],"Goal"), "")</f>
        <v/>
      </c>
      <c r="U22530" s="1" t="str">
        <f>IF(Data[[#This Row],[Drone]],HYPERLINK(Data[[#This Row],[DroneURL]],"Drone"), "")</f>
        <v/>
      </c>
      <c r="V22530" s="1" t="str">
        <f>IF(Data[[#This Row],[Instat Action Name]]="Goals Conceded", "Yes", "No")</f>
        <v>No</v>
      </c>
      <c r="W22530" s="1"/>
      <c r="X22530" s="1"/>
      <c r="Y22530" s="1"/>
    </row>
    <row r="22531" spans="1:25" hidden="1" x14ac:dyDescent="0.35">
      <c r="A22531">
        <v>322</v>
      </c>
      <c r="B22531">
        <v>516.91999999999996</v>
      </c>
      <c r="C22531">
        <v>536.91999999999996</v>
      </c>
      <c r="D22531" s="1" t="s">
        <v>1292</v>
      </c>
      <c r="E22531" s="1" t="s">
        <v>1288</v>
      </c>
      <c r="F22531" s="1" t="s">
        <v>44</v>
      </c>
      <c r="G22531" s="1" t="s">
        <v>2</v>
      </c>
      <c r="H22531" s="1" t="s">
        <v>231</v>
      </c>
      <c r="I22531" s="1" t="s">
        <v>123</v>
      </c>
      <c r="J22531" s="1" t="s">
        <v>1286</v>
      </c>
      <c r="K22531">
        <v>2418</v>
      </c>
      <c r="L22531" t="b">
        <v>0</v>
      </c>
      <c r="M22531" t="b">
        <v>0</v>
      </c>
      <c r="N22531" t="b">
        <v>0</v>
      </c>
      <c r="O225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1.92</v>
      </c>
      <c r="P225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1.92</v>
      </c>
      <c r="Q225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1.92</v>
      </c>
      <c r="R22531" s="3">
        <f>IF(Data[[#This Row],[half]]="2nd half", (AVERAGE(Data[[#This Row],[start]],Data[[#This Row],[end]])-Data[[#This Row],[2ndHalf]]-6)/86400,(AVERAGE(Data[[#This Row],[end]], Data[[#This Row],[start]])-6)/86400)</f>
        <v>6.0291666666666662E-3</v>
      </c>
      <c r="S22531" s="2" t="str">
        <f>HYPERLINK(Data[[#This Row],[SidelineURL]], "Sideline")</f>
        <v>Sideline</v>
      </c>
      <c r="T22531" s="2" t="str">
        <f>IF(Data[[#This Row],[Defense]],HYPERLINK(Data[[#This Row],[GoalURL]],"Goal"), "")</f>
        <v/>
      </c>
      <c r="U22531" s="1" t="str">
        <f>IF(Data[[#This Row],[Drone]],HYPERLINK(Data[[#This Row],[DroneURL]],"Drone"), "")</f>
        <v/>
      </c>
      <c r="V22531" s="1" t="str">
        <f>IF(Data[[#This Row],[Instat Action Name]]="Goals Conceded", "Yes", "No")</f>
        <v>No</v>
      </c>
      <c r="W22531" s="1"/>
      <c r="X22531" s="1"/>
      <c r="Y22531" s="1"/>
    </row>
    <row r="22532" spans="1:25" hidden="1" x14ac:dyDescent="0.35">
      <c r="A22532">
        <v>323</v>
      </c>
      <c r="B22532">
        <v>519.22</v>
      </c>
      <c r="C22532">
        <v>539.22</v>
      </c>
      <c r="D22532" s="1" t="s">
        <v>1292</v>
      </c>
      <c r="E22532" s="1" t="s">
        <v>1288</v>
      </c>
      <c r="F22532" s="1" t="s">
        <v>44</v>
      </c>
      <c r="G22532" s="1" t="s">
        <v>2</v>
      </c>
      <c r="H22532" s="1" t="s">
        <v>533</v>
      </c>
      <c r="I22532" s="1" t="s">
        <v>576</v>
      </c>
      <c r="J22532" s="1" t="s">
        <v>1286</v>
      </c>
      <c r="K22532">
        <v>2418</v>
      </c>
      <c r="L22532" t="b">
        <v>0</v>
      </c>
      <c r="M22532" t="b">
        <v>0</v>
      </c>
      <c r="N22532" t="b">
        <v>0</v>
      </c>
      <c r="O225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4.22</v>
      </c>
      <c r="P225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4.22</v>
      </c>
      <c r="Q225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4.22</v>
      </c>
      <c r="R22532" s="3">
        <f>IF(Data[[#This Row],[half]]="2nd half", (AVERAGE(Data[[#This Row],[start]],Data[[#This Row],[end]])-Data[[#This Row],[2ndHalf]]-6)/86400,(AVERAGE(Data[[#This Row],[end]], Data[[#This Row],[start]])-6)/86400)</f>
        <v>6.0557870370370375E-3</v>
      </c>
      <c r="S22532" s="2" t="str">
        <f>HYPERLINK(Data[[#This Row],[SidelineURL]], "Sideline")</f>
        <v>Sideline</v>
      </c>
      <c r="T22532" s="2" t="str">
        <f>IF(Data[[#This Row],[Defense]],HYPERLINK(Data[[#This Row],[GoalURL]],"Goal"), "")</f>
        <v/>
      </c>
      <c r="U22532" s="1" t="str">
        <f>IF(Data[[#This Row],[Drone]],HYPERLINK(Data[[#This Row],[DroneURL]],"Drone"), "")</f>
        <v/>
      </c>
      <c r="V22532" s="1" t="str">
        <f>IF(Data[[#This Row],[Instat Action Name]]="Goals Conceded", "Yes", "No")</f>
        <v>No</v>
      </c>
      <c r="W22532" s="1"/>
      <c r="X22532" s="1"/>
      <c r="Y22532" s="1"/>
    </row>
    <row r="22533" spans="1:25" hidden="1" x14ac:dyDescent="0.35">
      <c r="A22533">
        <v>324</v>
      </c>
      <c r="B22533">
        <v>519.22</v>
      </c>
      <c r="C22533">
        <v>539.22</v>
      </c>
      <c r="D22533" s="1" t="s">
        <v>15</v>
      </c>
      <c r="E22533" s="1" t="s">
        <v>1174</v>
      </c>
      <c r="F22533" s="1" t="s">
        <v>22</v>
      </c>
      <c r="G22533" s="1" t="s">
        <v>2</v>
      </c>
      <c r="H22533" s="1" t="s">
        <v>725</v>
      </c>
      <c r="I22533" s="1" t="s">
        <v>891</v>
      </c>
      <c r="J22533" s="1" t="s">
        <v>1286</v>
      </c>
      <c r="K22533">
        <v>2418</v>
      </c>
      <c r="L22533" t="b">
        <v>0</v>
      </c>
      <c r="M22533" t="b">
        <v>0</v>
      </c>
      <c r="N22533" t="b">
        <v>0</v>
      </c>
      <c r="O225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4.22</v>
      </c>
      <c r="P225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4.22</v>
      </c>
      <c r="Q225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4.22</v>
      </c>
      <c r="R22533" s="3">
        <f>IF(Data[[#This Row],[half]]="2nd half", (AVERAGE(Data[[#This Row],[start]],Data[[#This Row],[end]])-Data[[#This Row],[2ndHalf]]-6)/86400,(AVERAGE(Data[[#This Row],[end]], Data[[#This Row],[start]])-6)/86400)</f>
        <v>6.0557870370370375E-3</v>
      </c>
      <c r="S22533" s="2" t="str">
        <f>HYPERLINK(Data[[#This Row],[SidelineURL]], "Sideline")</f>
        <v>Sideline</v>
      </c>
      <c r="T22533" s="2" t="str">
        <f>IF(Data[[#This Row],[Defense]],HYPERLINK(Data[[#This Row],[GoalURL]],"Goal"), "")</f>
        <v/>
      </c>
      <c r="U22533" s="1" t="str">
        <f>IF(Data[[#This Row],[Drone]],HYPERLINK(Data[[#This Row],[DroneURL]],"Drone"), "")</f>
        <v/>
      </c>
      <c r="V22533" s="1" t="str">
        <f>IF(Data[[#This Row],[Instat Action Name]]="Goals Conceded", "Yes", "No")</f>
        <v>No</v>
      </c>
      <c r="W22533" s="1"/>
      <c r="X22533" s="1"/>
      <c r="Y22533" s="1"/>
    </row>
    <row r="22534" spans="1:25" hidden="1" x14ac:dyDescent="0.35">
      <c r="A22534">
        <v>325</v>
      </c>
      <c r="B22534">
        <v>519.22</v>
      </c>
      <c r="C22534">
        <v>539.22</v>
      </c>
      <c r="D22534" s="1" t="s">
        <v>15</v>
      </c>
      <c r="E22534" s="1" t="s">
        <v>1174</v>
      </c>
      <c r="F22534" s="1" t="s">
        <v>29</v>
      </c>
      <c r="G22534" s="1" t="s">
        <v>2</v>
      </c>
      <c r="H22534" s="1" t="s">
        <v>725</v>
      </c>
      <c r="I22534" s="1" t="s">
        <v>891</v>
      </c>
      <c r="J22534" s="1" t="s">
        <v>1286</v>
      </c>
      <c r="K22534">
        <v>2418</v>
      </c>
      <c r="L22534" t="b">
        <v>0</v>
      </c>
      <c r="M22534" t="b">
        <v>0</v>
      </c>
      <c r="N22534" t="b">
        <v>0</v>
      </c>
      <c r="O225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4.22</v>
      </c>
      <c r="P225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4.22</v>
      </c>
      <c r="Q225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4.22</v>
      </c>
      <c r="R22534" s="3">
        <f>IF(Data[[#This Row],[half]]="2nd half", (AVERAGE(Data[[#This Row],[start]],Data[[#This Row],[end]])-Data[[#This Row],[2ndHalf]]-6)/86400,(AVERAGE(Data[[#This Row],[end]], Data[[#This Row],[start]])-6)/86400)</f>
        <v>6.0557870370370375E-3</v>
      </c>
      <c r="S22534" s="2" t="str">
        <f>HYPERLINK(Data[[#This Row],[SidelineURL]], "Sideline")</f>
        <v>Sideline</v>
      </c>
      <c r="T22534" s="2" t="str">
        <f>IF(Data[[#This Row],[Defense]],HYPERLINK(Data[[#This Row],[GoalURL]],"Goal"), "")</f>
        <v/>
      </c>
      <c r="U22534" s="1" t="str">
        <f>IF(Data[[#This Row],[Drone]],HYPERLINK(Data[[#This Row],[DroneURL]],"Drone"), "")</f>
        <v/>
      </c>
      <c r="V22534" s="1" t="str">
        <f>IF(Data[[#This Row],[Instat Action Name]]="Goals Conceded", "Yes", "No")</f>
        <v>No</v>
      </c>
      <c r="W22534" s="1"/>
      <c r="X22534" s="1"/>
      <c r="Y22534" s="1"/>
    </row>
    <row r="22535" spans="1:25" hidden="1" x14ac:dyDescent="0.35">
      <c r="A22535">
        <v>326</v>
      </c>
      <c r="B22535">
        <v>519.22</v>
      </c>
      <c r="C22535">
        <v>539.22</v>
      </c>
      <c r="D22535" s="1" t="s">
        <v>1292</v>
      </c>
      <c r="E22535" s="1" t="s">
        <v>1288</v>
      </c>
      <c r="F22535" s="1" t="s">
        <v>30</v>
      </c>
      <c r="G22535" s="1" t="s">
        <v>2</v>
      </c>
      <c r="H22535" s="1" t="s">
        <v>533</v>
      </c>
      <c r="I22535" s="1" t="s">
        <v>576</v>
      </c>
      <c r="J22535" s="1" t="s">
        <v>1286</v>
      </c>
      <c r="K22535">
        <v>2418</v>
      </c>
      <c r="L22535" t="b">
        <v>0</v>
      </c>
      <c r="M22535" t="b">
        <v>0</v>
      </c>
      <c r="N22535" t="b">
        <v>0</v>
      </c>
      <c r="O225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4.22</v>
      </c>
      <c r="P225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4.22</v>
      </c>
      <c r="Q225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4.22</v>
      </c>
      <c r="R22535" s="3">
        <f>IF(Data[[#This Row],[half]]="2nd half", (AVERAGE(Data[[#This Row],[start]],Data[[#This Row],[end]])-Data[[#This Row],[2ndHalf]]-6)/86400,(AVERAGE(Data[[#This Row],[end]], Data[[#This Row],[start]])-6)/86400)</f>
        <v>6.0557870370370375E-3</v>
      </c>
      <c r="S22535" s="2" t="str">
        <f>HYPERLINK(Data[[#This Row],[SidelineURL]], "Sideline")</f>
        <v>Sideline</v>
      </c>
      <c r="T22535" s="2" t="str">
        <f>IF(Data[[#This Row],[Defense]],HYPERLINK(Data[[#This Row],[GoalURL]],"Goal"), "")</f>
        <v/>
      </c>
      <c r="U22535" s="1" t="str">
        <f>IF(Data[[#This Row],[Drone]],HYPERLINK(Data[[#This Row],[DroneURL]],"Drone"), "")</f>
        <v/>
      </c>
      <c r="V22535" s="1" t="str">
        <f>IF(Data[[#This Row],[Instat Action Name]]="Goals Conceded", "Yes", "No")</f>
        <v>No</v>
      </c>
      <c r="W22535" s="1"/>
      <c r="X22535" s="1"/>
      <c r="Y22535" s="1"/>
    </row>
    <row r="22536" spans="1:25" hidden="1" x14ac:dyDescent="0.35">
      <c r="A22536">
        <v>327</v>
      </c>
      <c r="B22536">
        <v>523.28</v>
      </c>
      <c r="C22536">
        <v>543.28</v>
      </c>
      <c r="D22536" s="1" t="s">
        <v>1292</v>
      </c>
      <c r="E22536" s="1" t="s">
        <v>1288</v>
      </c>
      <c r="F22536" s="1" t="s">
        <v>11</v>
      </c>
      <c r="G22536" s="1" t="s">
        <v>2</v>
      </c>
      <c r="H22536" s="1" t="s">
        <v>1059</v>
      </c>
      <c r="I22536" s="1" t="s">
        <v>576</v>
      </c>
      <c r="J22536" s="1" t="s">
        <v>1286</v>
      </c>
      <c r="K22536">
        <v>2418</v>
      </c>
      <c r="L22536" t="b">
        <v>0</v>
      </c>
      <c r="M22536" t="b">
        <v>0</v>
      </c>
      <c r="N22536" t="b">
        <v>0</v>
      </c>
      <c r="O225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8.28</v>
      </c>
      <c r="P225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8.28</v>
      </c>
      <c r="Q225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8.28</v>
      </c>
      <c r="R22536" s="3">
        <f>IF(Data[[#This Row],[half]]="2nd half", (AVERAGE(Data[[#This Row],[start]],Data[[#This Row],[end]])-Data[[#This Row],[2ndHalf]]-6)/86400,(AVERAGE(Data[[#This Row],[end]], Data[[#This Row],[start]])-6)/86400)</f>
        <v>6.1027777777777773E-3</v>
      </c>
      <c r="S22536" s="2" t="str">
        <f>HYPERLINK(Data[[#This Row],[SidelineURL]], "Sideline")</f>
        <v>Sideline</v>
      </c>
      <c r="T22536" s="2" t="str">
        <f>IF(Data[[#This Row],[Defense]],HYPERLINK(Data[[#This Row],[GoalURL]],"Goal"), "")</f>
        <v/>
      </c>
      <c r="U22536" s="1" t="str">
        <f>IF(Data[[#This Row],[Drone]],HYPERLINK(Data[[#This Row],[DroneURL]],"Drone"), "")</f>
        <v/>
      </c>
      <c r="V22536" s="1" t="str">
        <f>IF(Data[[#This Row],[Instat Action Name]]="Goals Conceded", "Yes", "No")</f>
        <v>No</v>
      </c>
      <c r="W22536" s="1"/>
      <c r="X22536" s="1"/>
      <c r="Y22536" s="1"/>
    </row>
    <row r="22537" spans="1:25" hidden="1" x14ac:dyDescent="0.35">
      <c r="A22537">
        <v>328</v>
      </c>
      <c r="B22537">
        <v>523.28</v>
      </c>
      <c r="C22537">
        <v>543.28</v>
      </c>
      <c r="D22537" s="1" t="s">
        <v>1292</v>
      </c>
      <c r="E22537" s="1" t="s">
        <v>1288</v>
      </c>
      <c r="F22537" s="1" t="s">
        <v>66</v>
      </c>
      <c r="G22537" s="1" t="s">
        <v>2</v>
      </c>
      <c r="H22537" s="1" t="s">
        <v>1059</v>
      </c>
      <c r="I22537" s="1" t="s">
        <v>576</v>
      </c>
      <c r="J22537" s="1" t="s">
        <v>1286</v>
      </c>
      <c r="K22537">
        <v>2418</v>
      </c>
      <c r="L22537" t="b">
        <v>0</v>
      </c>
      <c r="M22537" t="b">
        <v>0</v>
      </c>
      <c r="N22537" t="b">
        <v>0</v>
      </c>
      <c r="O225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8.28</v>
      </c>
      <c r="P225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8.28</v>
      </c>
      <c r="Q225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8.28</v>
      </c>
      <c r="R22537" s="3">
        <f>IF(Data[[#This Row],[half]]="2nd half", (AVERAGE(Data[[#This Row],[start]],Data[[#This Row],[end]])-Data[[#This Row],[2ndHalf]]-6)/86400,(AVERAGE(Data[[#This Row],[end]], Data[[#This Row],[start]])-6)/86400)</f>
        <v>6.1027777777777773E-3</v>
      </c>
      <c r="S22537" s="2" t="str">
        <f>HYPERLINK(Data[[#This Row],[SidelineURL]], "Sideline")</f>
        <v>Sideline</v>
      </c>
      <c r="T22537" s="2" t="str">
        <f>IF(Data[[#This Row],[Defense]],HYPERLINK(Data[[#This Row],[GoalURL]],"Goal"), "")</f>
        <v/>
      </c>
      <c r="U22537" s="1" t="str">
        <f>IF(Data[[#This Row],[Drone]],HYPERLINK(Data[[#This Row],[DroneURL]],"Drone"), "")</f>
        <v/>
      </c>
      <c r="V22537" s="1" t="str">
        <f>IF(Data[[#This Row],[Instat Action Name]]="Goals Conceded", "Yes", "No")</f>
        <v>No</v>
      </c>
      <c r="W22537" s="1"/>
      <c r="X22537" s="1"/>
      <c r="Y22537" s="1"/>
    </row>
    <row r="22538" spans="1:25" hidden="1" x14ac:dyDescent="0.35">
      <c r="A22538">
        <v>329</v>
      </c>
      <c r="B22538">
        <v>523.28</v>
      </c>
      <c r="C22538">
        <v>543.28</v>
      </c>
      <c r="D22538" s="1" t="s">
        <v>1292</v>
      </c>
      <c r="E22538" s="1" t="s">
        <v>1288</v>
      </c>
      <c r="F22538" s="1" t="s">
        <v>44</v>
      </c>
      <c r="G22538" s="1" t="s">
        <v>2</v>
      </c>
      <c r="H22538" s="1" t="s">
        <v>1059</v>
      </c>
      <c r="I22538" s="1" t="s">
        <v>576</v>
      </c>
      <c r="J22538" s="1" t="s">
        <v>1286</v>
      </c>
      <c r="K22538">
        <v>2418</v>
      </c>
      <c r="L22538" t="b">
        <v>0</v>
      </c>
      <c r="M22538" t="b">
        <v>0</v>
      </c>
      <c r="N22538" t="b">
        <v>0</v>
      </c>
      <c r="O225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28.28</v>
      </c>
      <c r="P225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28.28</v>
      </c>
      <c r="Q225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28.28</v>
      </c>
      <c r="R22538" s="3">
        <f>IF(Data[[#This Row],[half]]="2nd half", (AVERAGE(Data[[#This Row],[start]],Data[[#This Row],[end]])-Data[[#This Row],[2ndHalf]]-6)/86400,(AVERAGE(Data[[#This Row],[end]], Data[[#This Row],[start]])-6)/86400)</f>
        <v>6.1027777777777773E-3</v>
      </c>
      <c r="S22538" s="2" t="str">
        <f>HYPERLINK(Data[[#This Row],[SidelineURL]], "Sideline")</f>
        <v>Sideline</v>
      </c>
      <c r="T22538" s="2" t="str">
        <f>IF(Data[[#This Row],[Defense]],HYPERLINK(Data[[#This Row],[GoalURL]],"Goal"), "")</f>
        <v/>
      </c>
      <c r="U22538" s="1" t="str">
        <f>IF(Data[[#This Row],[Drone]],HYPERLINK(Data[[#This Row],[DroneURL]],"Drone"), "")</f>
        <v/>
      </c>
      <c r="V22538" s="1" t="str">
        <f>IF(Data[[#This Row],[Instat Action Name]]="Goals Conceded", "Yes", "No")</f>
        <v>No</v>
      </c>
      <c r="W22538" s="1"/>
      <c r="X22538" s="1"/>
      <c r="Y22538" s="1"/>
    </row>
    <row r="22539" spans="1:25" hidden="1" x14ac:dyDescent="0.35">
      <c r="A22539">
        <v>330</v>
      </c>
      <c r="B22539">
        <v>525.17999999999995</v>
      </c>
      <c r="C22539">
        <v>545.17999999999995</v>
      </c>
      <c r="D22539" s="1" t="s">
        <v>667</v>
      </c>
      <c r="E22539" s="1" t="s">
        <v>1174</v>
      </c>
      <c r="F22539" s="1" t="s">
        <v>44</v>
      </c>
      <c r="G22539" s="1" t="s">
        <v>2</v>
      </c>
      <c r="H22539" s="1" t="s">
        <v>487</v>
      </c>
      <c r="I22539" s="1" t="s">
        <v>536</v>
      </c>
      <c r="J22539" s="1" t="s">
        <v>1286</v>
      </c>
      <c r="K22539">
        <v>2418</v>
      </c>
      <c r="L22539" t="b">
        <v>0</v>
      </c>
      <c r="M22539" t="b">
        <v>0</v>
      </c>
      <c r="N22539" t="b">
        <v>0</v>
      </c>
      <c r="O225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0.18</v>
      </c>
      <c r="P225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0.18</v>
      </c>
      <c r="Q225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0.18</v>
      </c>
      <c r="R22539" s="3">
        <f>IF(Data[[#This Row],[half]]="2nd half", (AVERAGE(Data[[#This Row],[start]],Data[[#This Row],[end]])-Data[[#This Row],[2ndHalf]]-6)/86400,(AVERAGE(Data[[#This Row],[end]], Data[[#This Row],[start]])-6)/86400)</f>
        <v>6.1247685185185181E-3</v>
      </c>
      <c r="S22539" s="2" t="str">
        <f>HYPERLINK(Data[[#This Row],[SidelineURL]], "Sideline")</f>
        <v>Sideline</v>
      </c>
      <c r="T22539" s="2" t="str">
        <f>IF(Data[[#This Row],[Defense]],HYPERLINK(Data[[#This Row],[GoalURL]],"Goal"), "")</f>
        <v/>
      </c>
      <c r="U22539" s="1" t="str">
        <f>IF(Data[[#This Row],[Drone]],HYPERLINK(Data[[#This Row],[DroneURL]],"Drone"), "")</f>
        <v/>
      </c>
      <c r="V22539" s="1" t="str">
        <f>IF(Data[[#This Row],[Instat Action Name]]="Goals Conceded", "Yes", "No")</f>
        <v>No</v>
      </c>
      <c r="W22539" s="1"/>
      <c r="X22539" s="1"/>
      <c r="Y22539" s="1"/>
    </row>
    <row r="22540" spans="1:25" hidden="1" x14ac:dyDescent="0.35">
      <c r="A22540">
        <v>331</v>
      </c>
      <c r="B22540">
        <v>525.17999999999995</v>
      </c>
      <c r="C22540">
        <v>545.17999999999995</v>
      </c>
      <c r="D22540" s="1" t="s">
        <v>667</v>
      </c>
      <c r="E22540" s="1" t="s">
        <v>1174</v>
      </c>
      <c r="F22540" s="1" t="s">
        <v>33</v>
      </c>
      <c r="G22540" s="1" t="s">
        <v>2</v>
      </c>
      <c r="H22540" s="1" t="s">
        <v>487</v>
      </c>
      <c r="I22540" s="1" t="s">
        <v>536</v>
      </c>
      <c r="J22540" s="1" t="s">
        <v>1286</v>
      </c>
      <c r="K22540">
        <v>2418</v>
      </c>
      <c r="L22540" t="b">
        <v>0</v>
      </c>
      <c r="M22540" t="b">
        <v>0</v>
      </c>
      <c r="N22540" t="b">
        <v>0</v>
      </c>
      <c r="O225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0.18</v>
      </c>
      <c r="P225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0.18</v>
      </c>
      <c r="Q225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0.18</v>
      </c>
      <c r="R22540" s="3">
        <f>IF(Data[[#This Row],[half]]="2nd half", (AVERAGE(Data[[#This Row],[start]],Data[[#This Row],[end]])-Data[[#This Row],[2ndHalf]]-6)/86400,(AVERAGE(Data[[#This Row],[end]], Data[[#This Row],[start]])-6)/86400)</f>
        <v>6.1247685185185181E-3</v>
      </c>
      <c r="S22540" s="2" t="str">
        <f>HYPERLINK(Data[[#This Row],[SidelineURL]], "Sideline")</f>
        <v>Sideline</v>
      </c>
      <c r="T22540" s="2" t="str">
        <f>IF(Data[[#This Row],[Defense]],HYPERLINK(Data[[#This Row],[GoalURL]],"Goal"), "")</f>
        <v/>
      </c>
      <c r="U22540" s="1" t="str">
        <f>IF(Data[[#This Row],[Drone]],HYPERLINK(Data[[#This Row],[DroneURL]],"Drone"), "")</f>
        <v/>
      </c>
      <c r="V22540" s="1" t="str">
        <f>IF(Data[[#This Row],[Instat Action Name]]="Goals Conceded", "Yes", "No")</f>
        <v>No</v>
      </c>
      <c r="W22540" s="1"/>
      <c r="X22540" s="1"/>
      <c r="Y22540" s="1"/>
    </row>
    <row r="22541" spans="1:25" hidden="1" x14ac:dyDescent="0.35">
      <c r="A22541">
        <v>332</v>
      </c>
      <c r="B22541">
        <v>527.08000000000004</v>
      </c>
      <c r="C22541">
        <v>547.08000000000004</v>
      </c>
      <c r="D22541" s="1" t="s">
        <v>1292</v>
      </c>
      <c r="E22541" s="1" t="s">
        <v>1288</v>
      </c>
      <c r="F22541" s="1" t="s">
        <v>44</v>
      </c>
      <c r="G22541" s="1" t="s">
        <v>2</v>
      </c>
      <c r="H22541" s="1" t="s">
        <v>816</v>
      </c>
      <c r="I22541" s="1" t="s">
        <v>725</v>
      </c>
      <c r="J22541" s="1" t="s">
        <v>1286</v>
      </c>
      <c r="K22541">
        <v>2418</v>
      </c>
      <c r="L22541" t="b">
        <v>0</v>
      </c>
      <c r="M22541" t="b">
        <v>0</v>
      </c>
      <c r="N22541" t="b">
        <v>0</v>
      </c>
      <c r="O225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1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1" s="2" t="str">
        <f>HYPERLINK(Data[[#This Row],[SidelineURL]], "Sideline")</f>
        <v>Sideline</v>
      </c>
      <c r="T22541" s="2" t="str">
        <f>IF(Data[[#This Row],[Defense]],HYPERLINK(Data[[#This Row],[GoalURL]],"Goal"), "")</f>
        <v/>
      </c>
      <c r="U22541" s="1" t="str">
        <f>IF(Data[[#This Row],[Drone]],HYPERLINK(Data[[#This Row],[DroneURL]],"Drone"), "")</f>
        <v/>
      </c>
      <c r="V22541" s="1" t="str">
        <f>IF(Data[[#This Row],[Instat Action Name]]="Goals Conceded", "Yes", "No")</f>
        <v>No</v>
      </c>
      <c r="W22541" s="1"/>
      <c r="X22541" s="1"/>
      <c r="Y22541" s="1"/>
    </row>
    <row r="22542" spans="1:25" hidden="1" x14ac:dyDescent="0.35">
      <c r="A22542">
        <v>333</v>
      </c>
      <c r="B22542">
        <v>527.08000000000004</v>
      </c>
      <c r="C22542">
        <v>547.08000000000004</v>
      </c>
      <c r="D22542" s="1" t="s">
        <v>1292</v>
      </c>
      <c r="E22542" s="1" t="s">
        <v>1288</v>
      </c>
      <c r="F22542" s="1" t="s">
        <v>38</v>
      </c>
      <c r="G22542" s="1" t="s">
        <v>2</v>
      </c>
      <c r="H22542" s="1" t="s">
        <v>816</v>
      </c>
      <c r="I22542" s="1" t="s">
        <v>725</v>
      </c>
      <c r="J22542" s="1" t="s">
        <v>1286</v>
      </c>
      <c r="K22542">
        <v>2418</v>
      </c>
      <c r="L22542" t="b">
        <v>0</v>
      </c>
      <c r="M22542" t="b">
        <v>0</v>
      </c>
      <c r="N22542" t="b">
        <v>0</v>
      </c>
      <c r="O225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2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2" s="2" t="str">
        <f>HYPERLINK(Data[[#This Row],[SidelineURL]], "Sideline")</f>
        <v>Sideline</v>
      </c>
      <c r="T22542" s="2" t="str">
        <f>IF(Data[[#This Row],[Defense]],HYPERLINK(Data[[#This Row],[GoalURL]],"Goal"), "")</f>
        <v/>
      </c>
      <c r="U22542" s="1" t="str">
        <f>IF(Data[[#This Row],[Drone]],HYPERLINK(Data[[#This Row],[DroneURL]],"Drone"), "")</f>
        <v/>
      </c>
      <c r="V22542" s="1" t="str">
        <f>IF(Data[[#This Row],[Instat Action Name]]="Goals Conceded", "Yes", "No")</f>
        <v>No</v>
      </c>
      <c r="W22542" s="1"/>
      <c r="X22542" s="1"/>
      <c r="Y22542" s="1"/>
    </row>
    <row r="22543" spans="1:25" hidden="1" x14ac:dyDescent="0.35">
      <c r="A22543">
        <v>334</v>
      </c>
      <c r="B22543">
        <v>527.08000000000004</v>
      </c>
      <c r="C22543">
        <v>547.08000000000004</v>
      </c>
      <c r="D22543" s="1" t="s">
        <v>1292</v>
      </c>
      <c r="E22543" s="1" t="s">
        <v>1288</v>
      </c>
      <c r="F22543" s="1" t="s">
        <v>9</v>
      </c>
      <c r="G22543" s="1" t="s">
        <v>2</v>
      </c>
      <c r="H22543" s="1" t="s">
        <v>816</v>
      </c>
      <c r="I22543" s="1" t="s">
        <v>725</v>
      </c>
      <c r="J22543" s="1" t="s">
        <v>1286</v>
      </c>
      <c r="K22543">
        <v>2418</v>
      </c>
      <c r="L22543" t="b">
        <v>0</v>
      </c>
      <c r="M22543" t="b">
        <v>0</v>
      </c>
      <c r="N22543" t="b">
        <v>0</v>
      </c>
      <c r="O225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3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3" s="2" t="str">
        <f>HYPERLINK(Data[[#This Row],[SidelineURL]], "Sideline")</f>
        <v>Sideline</v>
      </c>
      <c r="T22543" s="2" t="str">
        <f>IF(Data[[#This Row],[Defense]],HYPERLINK(Data[[#This Row],[GoalURL]],"Goal"), "")</f>
        <v/>
      </c>
      <c r="U22543" s="1" t="str">
        <f>IF(Data[[#This Row],[Drone]],HYPERLINK(Data[[#This Row],[DroneURL]],"Drone"), "")</f>
        <v/>
      </c>
      <c r="V22543" s="1" t="str">
        <f>IF(Data[[#This Row],[Instat Action Name]]="Goals Conceded", "Yes", "No")</f>
        <v>No</v>
      </c>
      <c r="W22543" s="1"/>
      <c r="X22543" s="1"/>
      <c r="Y22543" s="1"/>
    </row>
    <row r="22544" spans="1:25" hidden="1" x14ac:dyDescent="0.35">
      <c r="A22544">
        <v>335</v>
      </c>
      <c r="B22544">
        <v>527.08000000000004</v>
      </c>
      <c r="C22544">
        <v>547.08000000000004</v>
      </c>
      <c r="D22544" s="1" t="s">
        <v>1292</v>
      </c>
      <c r="E22544" s="1" t="s">
        <v>1288</v>
      </c>
      <c r="F22544" s="1" t="s">
        <v>66</v>
      </c>
      <c r="G22544" s="1" t="s">
        <v>2</v>
      </c>
      <c r="H22544" s="1" t="s">
        <v>816</v>
      </c>
      <c r="I22544" s="1" t="s">
        <v>725</v>
      </c>
      <c r="J22544" s="1" t="s">
        <v>1286</v>
      </c>
      <c r="K22544">
        <v>2418</v>
      </c>
      <c r="L22544" t="b">
        <v>0</v>
      </c>
      <c r="M22544" t="b">
        <v>0</v>
      </c>
      <c r="N22544" t="b">
        <v>0</v>
      </c>
      <c r="O225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4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4" s="2" t="str">
        <f>HYPERLINK(Data[[#This Row],[SidelineURL]], "Sideline")</f>
        <v>Sideline</v>
      </c>
      <c r="T22544" s="2" t="str">
        <f>IF(Data[[#This Row],[Defense]],HYPERLINK(Data[[#This Row],[GoalURL]],"Goal"), "")</f>
        <v/>
      </c>
      <c r="U22544" s="1" t="str">
        <f>IF(Data[[#This Row],[Drone]],HYPERLINK(Data[[#This Row],[DroneURL]],"Drone"), "")</f>
        <v/>
      </c>
      <c r="V22544" s="1" t="str">
        <f>IF(Data[[#This Row],[Instat Action Name]]="Goals Conceded", "Yes", "No")</f>
        <v>No</v>
      </c>
      <c r="W22544" s="1"/>
      <c r="X22544" s="1"/>
      <c r="Y22544" s="1"/>
    </row>
    <row r="22545" spans="1:25" hidden="1" x14ac:dyDescent="0.35">
      <c r="A22545">
        <v>336</v>
      </c>
      <c r="B22545">
        <v>527.08000000000004</v>
      </c>
      <c r="C22545">
        <v>547.08000000000004</v>
      </c>
      <c r="D22545" s="1" t="s">
        <v>1292</v>
      </c>
      <c r="E22545" s="1" t="s">
        <v>1288</v>
      </c>
      <c r="F22545" s="1" t="s">
        <v>44</v>
      </c>
      <c r="G22545" s="1" t="s">
        <v>2</v>
      </c>
      <c r="H22545" s="1" t="s">
        <v>816</v>
      </c>
      <c r="I22545" s="1" t="s">
        <v>725</v>
      </c>
      <c r="J22545" s="1" t="s">
        <v>1286</v>
      </c>
      <c r="K22545">
        <v>2418</v>
      </c>
      <c r="L22545" t="b">
        <v>0</v>
      </c>
      <c r="M22545" t="b">
        <v>0</v>
      </c>
      <c r="N22545" t="b">
        <v>0</v>
      </c>
      <c r="O225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5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5" s="2" t="str">
        <f>HYPERLINK(Data[[#This Row],[SidelineURL]], "Sideline")</f>
        <v>Sideline</v>
      </c>
      <c r="T22545" s="2" t="str">
        <f>IF(Data[[#This Row],[Defense]],HYPERLINK(Data[[#This Row],[GoalURL]],"Goal"), "")</f>
        <v/>
      </c>
      <c r="U22545" s="1" t="str">
        <f>IF(Data[[#This Row],[Drone]],HYPERLINK(Data[[#This Row],[DroneURL]],"Drone"), "")</f>
        <v/>
      </c>
      <c r="V22545" s="1" t="str">
        <f>IF(Data[[#This Row],[Instat Action Name]]="Goals Conceded", "Yes", "No")</f>
        <v>No</v>
      </c>
      <c r="W22545" s="1"/>
      <c r="X22545" s="1"/>
      <c r="Y22545" s="1"/>
    </row>
    <row r="22546" spans="1:25" hidden="1" x14ac:dyDescent="0.35">
      <c r="A22546">
        <v>337</v>
      </c>
      <c r="B22546">
        <v>527.08000000000004</v>
      </c>
      <c r="C22546">
        <v>547.08000000000004</v>
      </c>
      <c r="D22546" s="1" t="s">
        <v>1292</v>
      </c>
      <c r="E22546" s="1" t="s">
        <v>1288</v>
      </c>
      <c r="F22546" s="1" t="s">
        <v>44</v>
      </c>
      <c r="G22546" s="1" t="s">
        <v>2</v>
      </c>
      <c r="H22546" s="1" t="s">
        <v>816</v>
      </c>
      <c r="I22546" s="1" t="s">
        <v>725</v>
      </c>
      <c r="J22546" s="1" t="s">
        <v>1286</v>
      </c>
      <c r="K22546">
        <v>2418</v>
      </c>
      <c r="L22546" t="b">
        <v>0</v>
      </c>
      <c r="M22546" t="b">
        <v>0</v>
      </c>
      <c r="N22546" t="b">
        <v>0</v>
      </c>
      <c r="O225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6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6" s="2" t="str">
        <f>HYPERLINK(Data[[#This Row],[SidelineURL]], "Sideline")</f>
        <v>Sideline</v>
      </c>
      <c r="T22546" s="2" t="str">
        <f>IF(Data[[#This Row],[Defense]],HYPERLINK(Data[[#This Row],[GoalURL]],"Goal"), "")</f>
        <v/>
      </c>
      <c r="U22546" s="1" t="str">
        <f>IF(Data[[#This Row],[Drone]],HYPERLINK(Data[[#This Row],[DroneURL]],"Drone"), "")</f>
        <v/>
      </c>
      <c r="V22546" s="1" t="str">
        <f>IF(Data[[#This Row],[Instat Action Name]]="Goals Conceded", "Yes", "No")</f>
        <v>No</v>
      </c>
      <c r="W22546" s="1"/>
      <c r="X22546" s="1"/>
      <c r="Y22546" s="1"/>
    </row>
    <row r="22547" spans="1:25" hidden="1" x14ac:dyDescent="0.35">
      <c r="A22547">
        <v>338</v>
      </c>
      <c r="B22547">
        <v>527.08000000000004</v>
      </c>
      <c r="C22547">
        <v>547.08000000000004</v>
      </c>
      <c r="D22547" s="1" t="s">
        <v>1292</v>
      </c>
      <c r="E22547" s="1" t="s">
        <v>1288</v>
      </c>
      <c r="F22547" s="1" t="s">
        <v>10</v>
      </c>
      <c r="G22547" s="1" t="s">
        <v>2</v>
      </c>
      <c r="H22547" s="1" t="s">
        <v>816</v>
      </c>
      <c r="I22547" s="1" t="s">
        <v>725</v>
      </c>
      <c r="J22547" s="1" t="s">
        <v>1286</v>
      </c>
      <c r="K22547">
        <v>2418</v>
      </c>
      <c r="L22547" t="b">
        <v>0</v>
      </c>
      <c r="M22547" t="b">
        <v>0</v>
      </c>
      <c r="N22547" t="b">
        <v>0</v>
      </c>
      <c r="O225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7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7" s="2" t="str">
        <f>HYPERLINK(Data[[#This Row],[SidelineURL]], "Sideline")</f>
        <v>Sideline</v>
      </c>
      <c r="T22547" s="2" t="str">
        <f>IF(Data[[#This Row],[Defense]],HYPERLINK(Data[[#This Row],[GoalURL]],"Goal"), "")</f>
        <v/>
      </c>
      <c r="U22547" s="1" t="str">
        <f>IF(Data[[#This Row],[Drone]],HYPERLINK(Data[[#This Row],[DroneURL]],"Drone"), "")</f>
        <v/>
      </c>
      <c r="V22547" s="1" t="str">
        <f>IF(Data[[#This Row],[Instat Action Name]]="Goals Conceded", "Yes", "No")</f>
        <v>No</v>
      </c>
      <c r="W22547" s="1"/>
      <c r="X22547" s="1"/>
      <c r="Y22547" s="1"/>
    </row>
    <row r="22548" spans="1:25" hidden="1" x14ac:dyDescent="0.35">
      <c r="A22548">
        <v>339</v>
      </c>
      <c r="B22548">
        <v>527.08000000000004</v>
      </c>
      <c r="C22548">
        <v>547.08000000000004</v>
      </c>
      <c r="D22548" s="1" t="s">
        <v>1292</v>
      </c>
      <c r="E22548" s="1" t="s">
        <v>1288</v>
      </c>
      <c r="F22548" s="1" t="s">
        <v>1</v>
      </c>
      <c r="G22548" s="1" t="s">
        <v>2</v>
      </c>
      <c r="H22548" s="1" t="s">
        <v>816</v>
      </c>
      <c r="I22548" s="1" t="s">
        <v>725</v>
      </c>
      <c r="J22548" s="1" t="s">
        <v>1286</v>
      </c>
      <c r="K22548">
        <v>2418</v>
      </c>
      <c r="L22548" t="b">
        <v>0</v>
      </c>
      <c r="M22548" t="b">
        <v>0</v>
      </c>
      <c r="N22548" t="b">
        <v>0</v>
      </c>
      <c r="O225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8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8" s="2" t="str">
        <f>HYPERLINK(Data[[#This Row],[SidelineURL]], "Sideline")</f>
        <v>Sideline</v>
      </c>
      <c r="T22548" s="2" t="str">
        <f>IF(Data[[#This Row],[Defense]],HYPERLINK(Data[[#This Row],[GoalURL]],"Goal"), "")</f>
        <v/>
      </c>
      <c r="U22548" s="1" t="str">
        <f>IF(Data[[#This Row],[Drone]],HYPERLINK(Data[[#This Row],[DroneURL]],"Drone"), "")</f>
        <v/>
      </c>
      <c r="V22548" s="1" t="str">
        <f>IF(Data[[#This Row],[Instat Action Name]]="Goals Conceded", "Yes", "No")</f>
        <v>No</v>
      </c>
      <c r="W22548" s="1"/>
      <c r="X22548" s="1"/>
      <c r="Y22548" s="1"/>
    </row>
    <row r="22549" spans="1:25" hidden="1" x14ac:dyDescent="0.35">
      <c r="A22549">
        <v>340</v>
      </c>
      <c r="B22549">
        <v>527.08000000000004</v>
      </c>
      <c r="C22549">
        <v>547.08000000000004</v>
      </c>
      <c r="D22549" s="1" t="s">
        <v>1292</v>
      </c>
      <c r="E22549" s="1" t="s">
        <v>1288</v>
      </c>
      <c r="F22549" s="1" t="s">
        <v>37</v>
      </c>
      <c r="G22549" s="1" t="s">
        <v>2</v>
      </c>
      <c r="H22549" s="1" t="s">
        <v>816</v>
      </c>
      <c r="I22549" s="1" t="s">
        <v>725</v>
      </c>
      <c r="J22549" s="1" t="s">
        <v>1286</v>
      </c>
      <c r="K22549">
        <v>2418</v>
      </c>
      <c r="L22549" t="b">
        <v>0</v>
      </c>
      <c r="M22549" t="b">
        <v>0</v>
      </c>
      <c r="N22549" t="b">
        <v>0</v>
      </c>
      <c r="O225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08</v>
      </c>
      <c r="P225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08</v>
      </c>
      <c r="Q225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08</v>
      </c>
      <c r="R22549" s="3">
        <f>IF(Data[[#This Row],[half]]="2nd half", (AVERAGE(Data[[#This Row],[start]],Data[[#This Row],[end]])-Data[[#This Row],[2ndHalf]]-6)/86400,(AVERAGE(Data[[#This Row],[end]], Data[[#This Row],[start]])-6)/86400)</f>
        <v>6.1467592592592598E-3</v>
      </c>
      <c r="S22549" s="2" t="str">
        <f>HYPERLINK(Data[[#This Row],[SidelineURL]], "Sideline")</f>
        <v>Sideline</v>
      </c>
      <c r="T22549" s="2" t="str">
        <f>IF(Data[[#This Row],[Defense]],HYPERLINK(Data[[#This Row],[GoalURL]],"Goal"), "")</f>
        <v/>
      </c>
      <c r="U22549" s="1" t="str">
        <f>IF(Data[[#This Row],[Drone]],HYPERLINK(Data[[#This Row],[DroneURL]],"Drone"), "")</f>
        <v/>
      </c>
      <c r="V22549" s="1" t="str">
        <f>IF(Data[[#This Row],[Instat Action Name]]="Goals Conceded", "Yes", "No")</f>
        <v>No</v>
      </c>
      <c r="W22549" s="1"/>
      <c r="X22549" s="1"/>
      <c r="Y22549" s="1"/>
    </row>
    <row r="22550" spans="1:25" hidden="1" x14ac:dyDescent="0.35">
      <c r="A22550">
        <v>341</v>
      </c>
      <c r="B22550">
        <v>527.16999999999996</v>
      </c>
      <c r="C22550">
        <v>547.16999999999996</v>
      </c>
      <c r="D22550" s="1" t="s">
        <v>1287</v>
      </c>
      <c r="E22550" s="1" t="s">
        <v>1288</v>
      </c>
      <c r="F22550" s="1" t="s">
        <v>44</v>
      </c>
      <c r="G22550" s="1" t="s">
        <v>2</v>
      </c>
      <c r="H22550" s="1" t="s">
        <v>1128</v>
      </c>
      <c r="I22550" s="1" t="s">
        <v>145</v>
      </c>
      <c r="J22550" s="1" t="s">
        <v>1286</v>
      </c>
      <c r="K22550">
        <v>2418</v>
      </c>
      <c r="L22550" t="b">
        <v>0</v>
      </c>
      <c r="M22550" t="b">
        <v>0</v>
      </c>
      <c r="N22550" t="b">
        <v>0</v>
      </c>
      <c r="O225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2.17</v>
      </c>
      <c r="P225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2.17</v>
      </c>
      <c r="Q225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2.17</v>
      </c>
      <c r="R22550" s="3">
        <f>IF(Data[[#This Row],[half]]="2nd half", (AVERAGE(Data[[#This Row],[start]],Data[[#This Row],[end]])-Data[[#This Row],[2ndHalf]]-6)/86400,(AVERAGE(Data[[#This Row],[end]], Data[[#This Row],[start]])-6)/86400)</f>
        <v>6.1478009259259255E-3</v>
      </c>
      <c r="S22550" s="2" t="str">
        <f>HYPERLINK(Data[[#This Row],[SidelineURL]], "Sideline")</f>
        <v>Sideline</v>
      </c>
      <c r="T22550" s="2" t="str">
        <f>IF(Data[[#This Row],[Defense]],HYPERLINK(Data[[#This Row],[GoalURL]],"Goal"), "")</f>
        <v/>
      </c>
      <c r="U22550" s="1" t="str">
        <f>IF(Data[[#This Row],[Drone]],HYPERLINK(Data[[#This Row],[DroneURL]],"Drone"), "")</f>
        <v/>
      </c>
      <c r="V22550" s="1" t="str">
        <f>IF(Data[[#This Row],[Instat Action Name]]="Goals Conceded", "Yes", "No")</f>
        <v>No</v>
      </c>
      <c r="W22550" s="1"/>
      <c r="X22550" s="1"/>
      <c r="Y22550" s="1"/>
    </row>
    <row r="22551" spans="1:25" hidden="1" x14ac:dyDescent="0.35">
      <c r="A22551">
        <v>342</v>
      </c>
      <c r="B22551">
        <v>528.9</v>
      </c>
      <c r="C22551">
        <v>548.9</v>
      </c>
      <c r="D22551" s="1" t="s">
        <v>1287</v>
      </c>
      <c r="E22551" s="1" t="s">
        <v>1288</v>
      </c>
      <c r="F22551" s="1" t="s">
        <v>44</v>
      </c>
      <c r="G22551" s="1" t="s">
        <v>2</v>
      </c>
      <c r="H22551" s="1" t="s">
        <v>899</v>
      </c>
      <c r="I22551" s="1" t="s">
        <v>917</v>
      </c>
      <c r="J22551" s="1" t="s">
        <v>1286</v>
      </c>
      <c r="K22551">
        <v>2418</v>
      </c>
      <c r="L22551" t="b">
        <v>0</v>
      </c>
      <c r="M22551" t="b">
        <v>0</v>
      </c>
      <c r="N22551" t="b">
        <v>0</v>
      </c>
      <c r="O225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3.9</v>
      </c>
      <c r="P225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3.9</v>
      </c>
      <c r="Q225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3.9</v>
      </c>
      <c r="R22551" s="3">
        <f>IF(Data[[#This Row],[half]]="2nd half", (AVERAGE(Data[[#This Row],[start]],Data[[#This Row],[end]])-Data[[#This Row],[2ndHalf]]-6)/86400,(AVERAGE(Data[[#This Row],[end]], Data[[#This Row],[start]])-6)/86400)</f>
        <v>6.1678240740740738E-3</v>
      </c>
      <c r="S22551" s="2" t="str">
        <f>HYPERLINK(Data[[#This Row],[SidelineURL]], "Sideline")</f>
        <v>Sideline</v>
      </c>
      <c r="T22551" s="2" t="str">
        <f>IF(Data[[#This Row],[Defense]],HYPERLINK(Data[[#This Row],[GoalURL]],"Goal"), "")</f>
        <v/>
      </c>
      <c r="U22551" s="1" t="str">
        <f>IF(Data[[#This Row],[Drone]],HYPERLINK(Data[[#This Row],[DroneURL]],"Drone"), "")</f>
        <v/>
      </c>
      <c r="V22551" s="1" t="str">
        <f>IF(Data[[#This Row],[Instat Action Name]]="Goals Conceded", "Yes", "No")</f>
        <v>No</v>
      </c>
      <c r="W22551" s="1"/>
      <c r="X22551" s="1"/>
      <c r="Y22551" s="1"/>
    </row>
    <row r="22552" spans="1:25" hidden="1" x14ac:dyDescent="0.35">
      <c r="A22552">
        <v>343</v>
      </c>
      <c r="B22552">
        <v>528.9</v>
      </c>
      <c r="C22552">
        <v>548.9</v>
      </c>
      <c r="D22552" s="1" t="s">
        <v>1287</v>
      </c>
      <c r="E22552" s="1" t="s">
        <v>1288</v>
      </c>
      <c r="F22552" s="1" t="s">
        <v>14</v>
      </c>
      <c r="G22552" s="1" t="s">
        <v>2</v>
      </c>
      <c r="H22552" s="1" t="s">
        <v>928</v>
      </c>
      <c r="I22552" s="1" t="s">
        <v>238</v>
      </c>
      <c r="J22552" s="1" t="s">
        <v>1286</v>
      </c>
      <c r="K22552">
        <v>2418</v>
      </c>
      <c r="L22552" t="b">
        <v>0</v>
      </c>
      <c r="M22552" t="b">
        <v>0</v>
      </c>
      <c r="N22552" t="b">
        <v>0</v>
      </c>
      <c r="O225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3.9</v>
      </c>
      <c r="P225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3.9</v>
      </c>
      <c r="Q225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3.9</v>
      </c>
      <c r="R22552" s="3">
        <f>IF(Data[[#This Row],[half]]="2nd half", (AVERAGE(Data[[#This Row],[start]],Data[[#This Row],[end]])-Data[[#This Row],[2ndHalf]]-6)/86400,(AVERAGE(Data[[#This Row],[end]], Data[[#This Row],[start]])-6)/86400)</f>
        <v>6.1678240740740738E-3</v>
      </c>
      <c r="S22552" s="2" t="str">
        <f>HYPERLINK(Data[[#This Row],[SidelineURL]], "Sideline")</f>
        <v>Sideline</v>
      </c>
      <c r="T22552" s="2" t="str">
        <f>IF(Data[[#This Row],[Defense]],HYPERLINK(Data[[#This Row],[GoalURL]],"Goal"), "")</f>
        <v/>
      </c>
      <c r="U22552" s="1" t="str">
        <f>IF(Data[[#This Row],[Drone]],HYPERLINK(Data[[#This Row],[DroneURL]],"Drone"), "")</f>
        <v/>
      </c>
      <c r="V22552" s="1" t="str">
        <f>IF(Data[[#This Row],[Instat Action Name]]="Goals Conceded", "Yes", "No")</f>
        <v>No</v>
      </c>
      <c r="W22552" s="1"/>
      <c r="X22552" s="1"/>
      <c r="Y22552" s="1"/>
    </row>
    <row r="22553" spans="1:25" hidden="1" x14ac:dyDescent="0.35">
      <c r="A22553">
        <v>344</v>
      </c>
      <c r="B22553">
        <v>528.9</v>
      </c>
      <c r="C22553">
        <v>548.9</v>
      </c>
      <c r="D22553" s="1" t="s">
        <v>1287</v>
      </c>
      <c r="E22553" s="1" t="s">
        <v>1288</v>
      </c>
      <c r="F22553" s="1" t="s">
        <v>66</v>
      </c>
      <c r="G22553" s="1" t="s">
        <v>2</v>
      </c>
      <c r="H22553" s="1" t="s">
        <v>899</v>
      </c>
      <c r="I22553" s="1" t="s">
        <v>917</v>
      </c>
      <c r="J22553" s="1" t="s">
        <v>1286</v>
      </c>
      <c r="K22553">
        <v>2418</v>
      </c>
      <c r="L22553" t="b">
        <v>0</v>
      </c>
      <c r="M22553" t="b">
        <v>0</v>
      </c>
      <c r="N22553" t="b">
        <v>0</v>
      </c>
      <c r="O225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3.9</v>
      </c>
      <c r="P225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3.9</v>
      </c>
      <c r="Q225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3.9</v>
      </c>
      <c r="R22553" s="3">
        <f>IF(Data[[#This Row],[half]]="2nd half", (AVERAGE(Data[[#This Row],[start]],Data[[#This Row],[end]])-Data[[#This Row],[2ndHalf]]-6)/86400,(AVERAGE(Data[[#This Row],[end]], Data[[#This Row],[start]])-6)/86400)</f>
        <v>6.1678240740740738E-3</v>
      </c>
      <c r="S22553" s="2" t="str">
        <f>HYPERLINK(Data[[#This Row],[SidelineURL]], "Sideline")</f>
        <v>Sideline</v>
      </c>
      <c r="T22553" s="2" t="str">
        <f>IF(Data[[#This Row],[Defense]],HYPERLINK(Data[[#This Row],[GoalURL]],"Goal"), "")</f>
        <v/>
      </c>
      <c r="U22553" s="1" t="str">
        <f>IF(Data[[#This Row],[Drone]],HYPERLINK(Data[[#This Row],[DroneURL]],"Drone"), "")</f>
        <v/>
      </c>
      <c r="V22553" s="1" t="str">
        <f>IF(Data[[#This Row],[Instat Action Name]]="Goals Conceded", "Yes", "No")</f>
        <v>No</v>
      </c>
      <c r="W22553" s="1"/>
      <c r="X22553" s="1"/>
      <c r="Y22553" s="1"/>
    </row>
    <row r="22554" spans="1:25" hidden="1" x14ac:dyDescent="0.35">
      <c r="A22554">
        <v>345</v>
      </c>
      <c r="B22554">
        <v>528.9</v>
      </c>
      <c r="C22554">
        <v>548.9</v>
      </c>
      <c r="D22554" s="1" t="s">
        <v>1287</v>
      </c>
      <c r="E22554" s="1" t="s">
        <v>1288</v>
      </c>
      <c r="F22554" s="1" t="s">
        <v>11</v>
      </c>
      <c r="G22554" s="1" t="s">
        <v>2</v>
      </c>
      <c r="H22554" s="1" t="s">
        <v>899</v>
      </c>
      <c r="I22554" s="1" t="s">
        <v>917</v>
      </c>
      <c r="J22554" s="1" t="s">
        <v>1286</v>
      </c>
      <c r="K22554">
        <v>2418</v>
      </c>
      <c r="L22554" t="b">
        <v>0</v>
      </c>
      <c r="M22554" t="b">
        <v>0</v>
      </c>
      <c r="N22554" t="b">
        <v>0</v>
      </c>
      <c r="O225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3.9</v>
      </c>
      <c r="P225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3.9</v>
      </c>
      <c r="Q225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3.9</v>
      </c>
      <c r="R22554" s="3">
        <f>IF(Data[[#This Row],[half]]="2nd half", (AVERAGE(Data[[#This Row],[start]],Data[[#This Row],[end]])-Data[[#This Row],[2ndHalf]]-6)/86400,(AVERAGE(Data[[#This Row],[end]], Data[[#This Row],[start]])-6)/86400)</f>
        <v>6.1678240740740738E-3</v>
      </c>
      <c r="S22554" s="2" t="str">
        <f>HYPERLINK(Data[[#This Row],[SidelineURL]], "Sideline")</f>
        <v>Sideline</v>
      </c>
      <c r="T22554" s="2" t="str">
        <f>IF(Data[[#This Row],[Defense]],HYPERLINK(Data[[#This Row],[GoalURL]],"Goal"), "")</f>
        <v/>
      </c>
      <c r="U22554" s="1" t="str">
        <f>IF(Data[[#This Row],[Drone]],HYPERLINK(Data[[#This Row],[DroneURL]],"Drone"), "")</f>
        <v/>
      </c>
      <c r="V22554" s="1" t="str">
        <f>IF(Data[[#This Row],[Instat Action Name]]="Goals Conceded", "Yes", "No")</f>
        <v>No</v>
      </c>
      <c r="W22554" s="1"/>
      <c r="X22554" s="1"/>
      <c r="Y22554" s="1"/>
    </row>
    <row r="22555" spans="1:25" hidden="1" x14ac:dyDescent="0.35">
      <c r="A22555">
        <v>346</v>
      </c>
      <c r="B22555">
        <v>528.9</v>
      </c>
      <c r="C22555">
        <v>548.9</v>
      </c>
      <c r="D22555" s="1" t="s">
        <v>1287</v>
      </c>
      <c r="E22555" s="1" t="s">
        <v>1288</v>
      </c>
      <c r="F22555" s="1" t="s">
        <v>61</v>
      </c>
      <c r="G22555" s="1" t="s">
        <v>2</v>
      </c>
      <c r="H22555" s="1" t="s">
        <v>899</v>
      </c>
      <c r="I22555" s="1" t="s">
        <v>917</v>
      </c>
      <c r="J22555" s="1" t="s">
        <v>1286</v>
      </c>
      <c r="K22555">
        <v>2418</v>
      </c>
      <c r="L22555" t="b">
        <v>0</v>
      </c>
      <c r="M22555" t="b">
        <v>0</v>
      </c>
      <c r="N22555" t="b">
        <v>0</v>
      </c>
      <c r="O225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3.9</v>
      </c>
      <c r="P225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3.9</v>
      </c>
      <c r="Q225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3.9</v>
      </c>
      <c r="R22555" s="3">
        <f>IF(Data[[#This Row],[half]]="2nd half", (AVERAGE(Data[[#This Row],[start]],Data[[#This Row],[end]])-Data[[#This Row],[2ndHalf]]-6)/86400,(AVERAGE(Data[[#This Row],[end]], Data[[#This Row],[start]])-6)/86400)</f>
        <v>6.1678240740740738E-3</v>
      </c>
      <c r="S22555" s="2" t="str">
        <f>HYPERLINK(Data[[#This Row],[SidelineURL]], "Sideline")</f>
        <v>Sideline</v>
      </c>
      <c r="T22555" s="2" t="str">
        <f>IF(Data[[#This Row],[Defense]],HYPERLINK(Data[[#This Row],[GoalURL]],"Goal"), "")</f>
        <v/>
      </c>
      <c r="U22555" s="1" t="str">
        <f>IF(Data[[#This Row],[Drone]],HYPERLINK(Data[[#This Row],[DroneURL]],"Drone"), "")</f>
        <v/>
      </c>
      <c r="V22555" s="1" t="str">
        <f>IF(Data[[#This Row],[Instat Action Name]]="Goals Conceded", "Yes", "No")</f>
        <v>No</v>
      </c>
      <c r="W22555" s="1"/>
      <c r="X22555" s="1"/>
      <c r="Y22555" s="1"/>
    </row>
    <row r="22556" spans="1:25" hidden="1" x14ac:dyDescent="0.35">
      <c r="A22556">
        <v>347</v>
      </c>
      <c r="B22556">
        <v>528.99</v>
      </c>
      <c r="C22556">
        <v>548.99</v>
      </c>
      <c r="D22556" s="1" t="s">
        <v>1295</v>
      </c>
      <c r="E22556" s="1" t="s">
        <v>1288</v>
      </c>
      <c r="F22556" s="1" t="s">
        <v>44</v>
      </c>
      <c r="G22556" s="1" t="s">
        <v>2</v>
      </c>
      <c r="H22556" s="1" t="s">
        <v>641</v>
      </c>
      <c r="I22556" s="1" t="s">
        <v>1076</v>
      </c>
      <c r="J22556" s="1" t="s">
        <v>1286</v>
      </c>
      <c r="K22556">
        <v>2418</v>
      </c>
      <c r="L22556" t="b">
        <v>0</v>
      </c>
      <c r="M22556" t="b">
        <v>0</v>
      </c>
      <c r="N22556" t="b">
        <v>0</v>
      </c>
      <c r="O225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33.99</v>
      </c>
      <c r="P225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33.99</v>
      </c>
      <c r="Q225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33.99</v>
      </c>
      <c r="R22556" s="3">
        <f>IF(Data[[#This Row],[half]]="2nd half", (AVERAGE(Data[[#This Row],[start]],Data[[#This Row],[end]])-Data[[#This Row],[2ndHalf]]-6)/86400,(AVERAGE(Data[[#This Row],[end]], Data[[#This Row],[start]])-6)/86400)</f>
        <v>6.1688657407407413E-3</v>
      </c>
      <c r="S22556" s="2" t="str">
        <f>HYPERLINK(Data[[#This Row],[SidelineURL]], "Sideline")</f>
        <v>Sideline</v>
      </c>
      <c r="T22556" s="2" t="str">
        <f>IF(Data[[#This Row],[Defense]],HYPERLINK(Data[[#This Row],[GoalURL]],"Goal"), "")</f>
        <v/>
      </c>
      <c r="U22556" s="1" t="str">
        <f>IF(Data[[#This Row],[Drone]],HYPERLINK(Data[[#This Row],[DroneURL]],"Drone"), "")</f>
        <v/>
      </c>
      <c r="V22556" s="1" t="str">
        <f>IF(Data[[#This Row],[Instat Action Name]]="Goals Conceded", "Yes", "No")</f>
        <v>No</v>
      </c>
      <c r="W22556" s="1"/>
      <c r="X22556" s="1"/>
      <c r="Y22556" s="1"/>
    </row>
    <row r="22557" spans="1:25" hidden="1" x14ac:dyDescent="0.35">
      <c r="A22557">
        <v>349</v>
      </c>
      <c r="B22557">
        <v>540.91999999999996</v>
      </c>
      <c r="C22557">
        <v>560.91999999999996</v>
      </c>
      <c r="D22557" s="1" t="s">
        <v>25</v>
      </c>
      <c r="E22557" s="1" t="s">
        <v>1174</v>
      </c>
      <c r="F22557" s="1" t="s">
        <v>4</v>
      </c>
      <c r="G22557" s="1" t="s">
        <v>2</v>
      </c>
      <c r="H22557" s="1" t="s">
        <v>248</v>
      </c>
      <c r="I22557" s="1" t="s">
        <v>408</v>
      </c>
      <c r="J22557" s="1" t="s">
        <v>1286</v>
      </c>
      <c r="K22557">
        <v>2418</v>
      </c>
      <c r="L22557" t="b">
        <v>0</v>
      </c>
      <c r="M22557" t="b">
        <v>0</v>
      </c>
      <c r="N22557" t="b">
        <v>0</v>
      </c>
      <c r="O225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45.92</v>
      </c>
      <c r="P225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45.92</v>
      </c>
      <c r="Q225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45.92</v>
      </c>
      <c r="R22557" s="3">
        <f>IF(Data[[#This Row],[half]]="2nd half", (AVERAGE(Data[[#This Row],[start]],Data[[#This Row],[end]])-Data[[#This Row],[2ndHalf]]-6)/86400,(AVERAGE(Data[[#This Row],[end]], Data[[#This Row],[start]])-6)/86400)</f>
        <v>6.306944444444444E-3</v>
      </c>
      <c r="S22557" s="2" t="str">
        <f>HYPERLINK(Data[[#This Row],[SidelineURL]], "Sideline")</f>
        <v>Sideline</v>
      </c>
      <c r="T22557" s="2" t="str">
        <f>IF(Data[[#This Row],[Defense]],HYPERLINK(Data[[#This Row],[GoalURL]],"Goal"), "")</f>
        <v/>
      </c>
      <c r="U22557" s="1" t="str">
        <f>IF(Data[[#This Row],[Drone]],HYPERLINK(Data[[#This Row],[DroneURL]],"Drone"), "")</f>
        <v/>
      </c>
      <c r="V22557" s="1" t="str">
        <f>IF(Data[[#This Row],[Instat Action Name]]="Goals Conceded", "Yes", "No")</f>
        <v>No</v>
      </c>
      <c r="W22557" s="1"/>
      <c r="X22557" s="1"/>
      <c r="Y22557" s="1"/>
    </row>
    <row r="22558" spans="1:25" hidden="1" x14ac:dyDescent="0.35">
      <c r="A22558">
        <v>348</v>
      </c>
      <c r="B22558">
        <v>540.91999999999996</v>
      </c>
      <c r="C22558">
        <v>560.91999999999996</v>
      </c>
      <c r="D22558" s="1" t="s">
        <v>25</v>
      </c>
      <c r="E22558" s="1" t="s">
        <v>1174</v>
      </c>
      <c r="F22558" s="1" t="s">
        <v>81</v>
      </c>
      <c r="G22558" s="1" t="s">
        <v>2</v>
      </c>
      <c r="H22558" s="1" t="s">
        <v>248</v>
      </c>
      <c r="I22558" s="1" t="s">
        <v>408</v>
      </c>
      <c r="J22558" s="1" t="s">
        <v>1286</v>
      </c>
      <c r="K22558">
        <v>2418</v>
      </c>
      <c r="L22558" t="b">
        <v>0</v>
      </c>
      <c r="M22558" t="b">
        <v>0</v>
      </c>
      <c r="N22558" t="b">
        <v>0</v>
      </c>
      <c r="O225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45.92</v>
      </c>
      <c r="P225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45.92</v>
      </c>
      <c r="Q225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45.92</v>
      </c>
      <c r="R22558" s="3">
        <f>IF(Data[[#This Row],[half]]="2nd half", (AVERAGE(Data[[#This Row],[start]],Data[[#This Row],[end]])-Data[[#This Row],[2ndHalf]]-6)/86400,(AVERAGE(Data[[#This Row],[end]], Data[[#This Row],[start]])-6)/86400)</f>
        <v>6.306944444444444E-3</v>
      </c>
      <c r="S22558" s="2" t="str">
        <f>HYPERLINK(Data[[#This Row],[SidelineURL]], "Sideline")</f>
        <v>Sideline</v>
      </c>
      <c r="T22558" s="2" t="str">
        <f>IF(Data[[#This Row],[Defense]],HYPERLINK(Data[[#This Row],[GoalURL]],"Goal"), "")</f>
        <v/>
      </c>
      <c r="U22558" s="1" t="str">
        <f>IF(Data[[#This Row],[Drone]],HYPERLINK(Data[[#This Row],[DroneURL]],"Drone"), "")</f>
        <v/>
      </c>
      <c r="V22558" s="1" t="str">
        <f>IF(Data[[#This Row],[Instat Action Name]]="Goals Conceded", "Yes", "No")</f>
        <v>No</v>
      </c>
      <c r="W22558" s="1"/>
      <c r="X22558" s="1"/>
      <c r="Y22558" s="1"/>
    </row>
    <row r="22559" spans="1:25" hidden="1" x14ac:dyDescent="0.35">
      <c r="A22559">
        <v>350</v>
      </c>
      <c r="B22559">
        <v>540.91999999999996</v>
      </c>
      <c r="C22559">
        <v>560.91999999999996</v>
      </c>
      <c r="D22559" s="1" t="s">
        <v>25</v>
      </c>
      <c r="E22559" s="1" t="s">
        <v>1174</v>
      </c>
      <c r="F22559" s="1" t="s">
        <v>1</v>
      </c>
      <c r="G22559" s="1" t="s">
        <v>2</v>
      </c>
      <c r="H22559" s="1" t="s">
        <v>248</v>
      </c>
      <c r="I22559" s="1" t="s">
        <v>408</v>
      </c>
      <c r="J22559" s="1" t="s">
        <v>1286</v>
      </c>
      <c r="K22559">
        <v>2418</v>
      </c>
      <c r="L22559" t="b">
        <v>0</v>
      </c>
      <c r="M22559" t="b">
        <v>0</v>
      </c>
      <c r="N22559" t="b">
        <v>0</v>
      </c>
      <c r="O225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45.92</v>
      </c>
      <c r="P225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45.92</v>
      </c>
      <c r="Q225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45.92</v>
      </c>
      <c r="R22559" s="3">
        <f>IF(Data[[#This Row],[half]]="2nd half", (AVERAGE(Data[[#This Row],[start]],Data[[#This Row],[end]])-Data[[#This Row],[2ndHalf]]-6)/86400,(AVERAGE(Data[[#This Row],[end]], Data[[#This Row],[start]])-6)/86400)</f>
        <v>6.306944444444444E-3</v>
      </c>
      <c r="S22559" s="2" t="str">
        <f>HYPERLINK(Data[[#This Row],[SidelineURL]], "Sideline")</f>
        <v>Sideline</v>
      </c>
      <c r="T22559" s="2" t="str">
        <f>IF(Data[[#This Row],[Defense]],HYPERLINK(Data[[#This Row],[GoalURL]],"Goal"), "")</f>
        <v/>
      </c>
      <c r="U22559" s="1" t="str">
        <f>IF(Data[[#This Row],[Drone]],HYPERLINK(Data[[#This Row],[DroneURL]],"Drone"), "")</f>
        <v/>
      </c>
      <c r="V22559" s="1" t="str">
        <f>IF(Data[[#This Row],[Instat Action Name]]="Goals Conceded", "Yes", "No")</f>
        <v>No</v>
      </c>
      <c r="W22559" s="1"/>
      <c r="X22559" s="1"/>
      <c r="Y22559" s="1"/>
    </row>
    <row r="22560" spans="1:25" hidden="1" x14ac:dyDescent="0.35">
      <c r="A22560">
        <v>351</v>
      </c>
      <c r="B22560">
        <v>541.79</v>
      </c>
      <c r="C22560">
        <v>561.79</v>
      </c>
      <c r="D22560" s="1" t="s">
        <v>1290</v>
      </c>
      <c r="E22560" s="1" t="s">
        <v>1174</v>
      </c>
      <c r="F22560" s="1" t="s">
        <v>4</v>
      </c>
      <c r="G22560" s="1" t="s">
        <v>2</v>
      </c>
      <c r="H22560" s="1" t="s">
        <v>385</v>
      </c>
      <c r="I22560" s="1" t="s">
        <v>1055</v>
      </c>
      <c r="J22560" s="1" t="s">
        <v>1286</v>
      </c>
      <c r="K22560">
        <v>2418</v>
      </c>
      <c r="L22560" t="b">
        <v>0</v>
      </c>
      <c r="M22560" t="b">
        <v>0</v>
      </c>
      <c r="N22560" t="b">
        <v>0</v>
      </c>
      <c r="O225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46.79</v>
      </c>
      <c r="P225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46.79</v>
      </c>
      <c r="Q225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46.79</v>
      </c>
      <c r="R22560" s="3">
        <f>IF(Data[[#This Row],[half]]="2nd half", (AVERAGE(Data[[#This Row],[start]],Data[[#This Row],[end]])-Data[[#This Row],[2ndHalf]]-6)/86400,(AVERAGE(Data[[#This Row],[end]], Data[[#This Row],[start]])-6)/86400)</f>
        <v>6.3170138888888885E-3</v>
      </c>
      <c r="S22560" s="2" t="str">
        <f>HYPERLINK(Data[[#This Row],[SidelineURL]], "Sideline")</f>
        <v>Sideline</v>
      </c>
      <c r="T22560" s="2" t="str">
        <f>IF(Data[[#This Row],[Defense]],HYPERLINK(Data[[#This Row],[GoalURL]],"Goal"), "")</f>
        <v/>
      </c>
      <c r="U22560" s="1" t="str">
        <f>IF(Data[[#This Row],[Drone]],HYPERLINK(Data[[#This Row],[DroneURL]],"Drone"), "")</f>
        <v/>
      </c>
      <c r="V22560" s="1" t="str">
        <f>IF(Data[[#This Row],[Instat Action Name]]="Goals Conceded", "Yes", "No")</f>
        <v>No</v>
      </c>
      <c r="W22560" s="1"/>
      <c r="X22560" s="1"/>
      <c r="Y22560" s="1"/>
    </row>
    <row r="22561" spans="1:25" hidden="1" x14ac:dyDescent="0.35">
      <c r="A22561">
        <v>352</v>
      </c>
      <c r="B22561">
        <v>544.71</v>
      </c>
      <c r="C22561">
        <v>564.71</v>
      </c>
      <c r="D22561" s="1" t="s">
        <v>1290</v>
      </c>
      <c r="E22561" s="1" t="s">
        <v>1174</v>
      </c>
      <c r="F22561" s="1" t="s">
        <v>1</v>
      </c>
      <c r="G22561" s="1" t="s">
        <v>2</v>
      </c>
      <c r="H22561" s="1" t="s">
        <v>527</v>
      </c>
      <c r="I22561" s="1" t="s">
        <v>265</v>
      </c>
      <c r="J22561" s="1" t="s">
        <v>1286</v>
      </c>
      <c r="K22561">
        <v>2418</v>
      </c>
      <c r="L22561" t="b">
        <v>0</v>
      </c>
      <c r="M22561" t="b">
        <v>0</v>
      </c>
      <c r="N22561" t="b">
        <v>0</v>
      </c>
      <c r="O225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49.71</v>
      </c>
      <c r="P225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49.71</v>
      </c>
      <c r="Q225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49.71</v>
      </c>
      <c r="R22561" s="3">
        <f>IF(Data[[#This Row],[half]]="2nd half", (AVERAGE(Data[[#This Row],[start]],Data[[#This Row],[end]])-Data[[#This Row],[2ndHalf]]-6)/86400,(AVERAGE(Data[[#This Row],[end]], Data[[#This Row],[start]])-6)/86400)</f>
        <v>6.3508101851851859E-3</v>
      </c>
      <c r="S22561" s="2" t="str">
        <f>HYPERLINK(Data[[#This Row],[SidelineURL]], "Sideline")</f>
        <v>Sideline</v>
      </c>
      <c r="T22561" s="2" t="str">
        <f>IF(Data[[#This Row],[Defense]],HYPERLINK(Data[[#This Row],[GoalURL]],"Goal"), "")</f>
        <v/>
      </c>
      <c r="U22561" s="1" t="str">
        <f>IF(Data[[#This Row],[Drone]],HYPERLINK(Data[[#This Row],[DroneURL]],"Drone"), "")</f>
        <v/>
      </c>
      <c r="V22561" s="1" t="str">
        <f>IF(Data[[#This Row],[Instat Action Name]]="Goals Conceded", "Yes", "No")</f>
        <v>No</v>
      </c>
      <c r="W22561" s="1"/>
      <c r="X22561" s="1"/>
      <c r="Y22561" s="1"/>
    </row>
    <row r="22562" spans="1:25" hidden="1" x14ac:dyDescent="0.35">
      <c r="A22562">
        <v>353</v>
      </c>
      <c r="B22562">
        <v>544.71</v>
      </c>
      <c r="C22562">
        <v>564.71</v>
      </c>
      <c r="D22562" s="1" t="s">
        <v>1290</v>
      </c>
      <c r="E22562" s="1" t="s">
        <v>1174</v>
      </c>
      <c r="F22562" s="1" t="s">
        <v>4</v>
      </c>
      <c r="G22562" s="1" t="s">
        <v>2</v>
      </c>
      <c r="H22562" s="1" t="s">
        <v>527</v>
      </c>
      <c r="I22562" s="1" t="s">
        <v>265</v>
      </c>
      <c r="J22562" s="1" t="s">
        <v>1286</v>
      </c>
      <c r="K22562">
        <v>2418</v>
      </c>
      <c r="L22562" t="b">
        <v>0</v>
      </c>
      <c r="M22562" t="b">
        <v>0</v>
      </c>
      <c r="N22562" t="b">
        <v>0</v>
      </c>
      <c r="O225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49.71</v>
      </c>
      <c r="P225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49.71</v>
      </c>
      <c r="Q225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49.71</v>
      </c>
      <c r="R22562" s="3">
        <f>IF(Data[[#This Row],[half]]="2nd half", (AVERAGE(Data[[#This Row],[start]],Data[[#This Row],[end]])-Data[[#This Row],[2ndHalf]]-6)/86400,(AVERAGE(Data[[#This Row],[end]], Data[[#This Row],[start]])-6)/86400)</f>
        <v>6.3508101851851859E-3</v>
      </c>
      <c r="S22562" s="2" t="str">
        <f>HYPERLINK(Data[[#This Row],[SidelineURL]], "Sideline")</f>
        <v>Sideline</v>
      </c>
      <c r="T22562" s="2" t="str">
        <f>IF(Data[[#This Row],[Defense]],HYPERLINK(Data[[#This Row],[GoalURL]],"Goal"), "")</f>
        <v/>
      </c>
      <c r="U22562" s="1" t="str">
        <f>IF(Data[[#This Row],[Drone]],HYPERLINK(Data[[#This Row],[DroneURL]],"Drone"), "")</f>
        <v/>
      </c>
      <c r="V22562" s="1" t="str">
        <f>IF(Data[[#This Row],[Instat Action Name]]="Goals Conceded", "Yes", "No")</f>
        <v>No</v>
      </c>
      <c r="W22562" s="1"/>
      <c r="X22562" s="1"/>
      <c r="Y22562" s="1"/>
    </row>
    <row r="22563" spans="1:25" hidden="1" x14ac:dyDescent="0.35">
      <c r="A22563">
        <v>355</v>
      </c>
      <c r="B22563">
        <v>546.72</v>
      </c>
      <c r="C22563">
        <v>566.72</v>
      </c>
      <c r="D22563" s="1" t="s">
        <v>17</v>
      </c>
      <c r="E22563" s="1" t="s">
        <v>1174</v>
      </c>
      <c r="F22563" s="1" t="s">
        <v>24</v>
      </c>
      <c r="G22563" s="1" t="s">
        <v>2</v>
      </c>
      <c r="H22563" s="1" t="s">
        <v>606</v>
      </c>
      <c r="I22563" s="1" t="s">
        <v>740</v>
      </c>
      <c r="J22563" s="1" t="s">
        <v>1286</v>
      </c>
      <c r="K22563">
        <v>2418</v>
      </c>
      <c r="L22563" t="b">
        <v>0</v>
      </c>
      <c r="M22563" t="b">
        <v>0</v>
      </c>
      <c r="N22563" t="b">
        <v>0</v>
      </c>
      <c r="O225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1.72</v>
      </c>
      <c r="P225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1.72</v>
      </c>
      <c r="Q225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1.72</v>
      </c>
      <c r="R22563" s="3">
        <f>IF(Data[[#This Row],[half]]="2nd half", (AVERAGE(Data[[#This Row],[start]],Data[[#This Row],[end]])-Data[[#This Row],[2ndHalf]]-6)/86400,(AVERAGE(Data[[#This Row],[end]], Data[[#This Row],[start]])-6)/86400)</f>
        <v>6.3740740740740745E-3</v>
      </c>
      <c r="S22563" s="2" t="str">
        <f>HYPERLINK(Data[[#This Row],[SidelineURL]], "Sideline")</f>
        <v>Sideline</v>
      </c>
      <c r="T22563" s="2" t="str">
        <f>IF(Data[[#This Row],[Defense]],HYPERLINK(Data[[#This Row],[GoalURL]],"Goal"), "")</f>
        <v/>
      </c>
      <c r="U22563" s="1" t="str">
        <f>IF(Data[[#This Row],[Drone]],HYPERLINK(Data[[#This Row],[DroneURL]],"Drone"), "")</f>
        <v/>
      </c>
      <c r="V22563" s="1" t="str">
        <f>IF(Data[[#This Row],[Instat Action Name]]="Goals Conceded", "Yes", "No")</f>
        <v>No</v>
      </c>
      <c r="W22563" s="1"/>
      <c r="X22563" s="1"/>
      <c r="Y22563" s="1"/>
    </row>
    <row r="22564" spans="1:25" hidden="1" x14ac:dyDescent="0.35">
      <c r="A22564">
        <v>356</v>
      </c>
      <c r="B22564">
        <v>546.72</v>
      </c>
      <c r="C22564">
        <v>566.72</v>
      </c>
      <c r="D22564" s="1" t="s">
        <v>1293</v>
      </c>
      <c r="E22564" s="1" t="s">
        <v>1288</v>
      </c>
      <c r="F22564" s="1" t="s">
        <v>22</v>
      </c>
      <c r="G22564" s="1" t="s">
        <v>2</v>
      </c>
      <c r="H22564" s="1" t="s">
        <v>852</v>
      </c>
      <c r="I22564" s="1" t="s">
        <v>799</v>
      </c>
      <c r="J22564" s="1" t="s">
        <v>1286</v>
      </c>
      <c r="K22564">
        <v>2418</v>
      </c>
      <c r="L22564" t="b">
        <v>0</v>
      </c>
      <c r="M22564" t="b">
        <v>0</v>
      </c>
      <c r="N22564" t="b">
        <v>0</v>
      </c>
      <c r="O225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1.72</v>
      </c>
      <c r="P225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1.72</v>
      </c>
      <c r="Q225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1.72</v>
      </c>
      <c r="R22564" s="3">
        <f>IF(Data[[#This Row],[half]]="2nd half", (AVERAGE(Data[[#This Row],[start]],Data[[#This Row],[end]])-Data[[#This Row],[2ndHalf]]-6)/86400,(AVERAGE(Data[[#This Row],[end]], Data[[#This Row],[start]])-6)/86400)</f>
        <v>6.3740740740740745E-3</v>
      </c>
      <c r="S22564" s="2" t="str">
        <f>HYPERLINK(Data[[#This Row],[SidelineURL]], "Sideline")</f>
        <v>Sideline</v>
      </c>
      <c r="T22564" s="2" t="str">
        <f>IF(Data[[#This Row],[Defense]],HYPERLINK(Data[[#This Row],[GoalURL]],"Goal"), "")</f>
        <v/>
      </c>
      <c r="U22564" s="1" t="str">
        <f>IF(Data[[#This Row],[Drone]],HYPERLINK(Data[[#This Row],[DroneURL]],"Drone"), "")</f>
        <v/>
      </c>
      <c r="V22564" s="1" t="str">
        <f>IF(Data[[#This Row],[Instat Action Name]]="Goals Conceded", "Yes", "No")</f>
        <v>No</v>
      </c>
      <c r="W22564" s="1"/>
      <c r="X22564" s="1"/>
      <c r="Y22564" s="1"/>
    </row>
    <row r="22565" spans="1:25" hidden="1" x14ac:dyDescent="0.35">
      <c r="A22565">
        <v>354</v>
      </c>
      <c r="B22565">
        <v>546.72</v>
      </c>
      <c r="C22565">
        <v>566.72</v>
      </c>
      <c r="D22565" s="1" t="s">
        <v>17</v>
      </c>
      <c r="E22565" s="1" t="s">
        <v>1174</v>
      </c>
      <c r="F22565" s="1" t="s">
        <v>4</v>
      </c>
      <c r="G22565" s="1" t="s">
        <v>2</v>
      </c>
      <c r="H22565" s="1" t="s">
        <v>606</v>
      </c>
      <c r="I22565" s="1" t="s">
        <v>740</v>
      </c>
      <c r="J22565" s="1" t="s">
        <v>1286</v>
      </c>
      <c r="K22565">
        <v>2418</v>
      </c>
      <c r="L22565" t="b">
        <v>0</v>
      </c>
      <c r="M22565" t="b">
        <v>0</v>
      </c>
      <c r="N22565" t="b">
        <v>0</v>
      </c>
      <c r="O225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1.72</v>
      </c>
      <c r="P225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1.72</v>
      </c>
      <c r="Q225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1.72</v>
      </c>
      <c r="R22565" s="3">
        <f>IF(Data[[#This Row],[half]]="2nd half", (AVERAGE(Data[[#This Row],[start]],Data[[#This Row],[end]])-Data[[#This Row],[2ndHalf]]-6)/86400,(AVERAGE(Data[[#This Row],[end]], Data[[#This Row],[start]])-6)/86400)</f>
        <v>6.3740740740740745E-3</v>
      </c>
      <c r="S22565" s="2" t="str">
        <f>HYPERLINK(Data[[#This Row],[SidelineURL]], "Sideline")</f>
        <v>Sideline</v>
      </c>
      <c r="T22565" s="2" t="str">
        <f>IF(Data[[#This Row],[Defense]],HYPERLINK(Data[[#This Row],[GoalURL]],"Goal"), "")</f>
        <v/>
      </c>
      <c r="U22565" s="1" t="str">
        <f>IF(Data[[#This Row],[Drone]],HYPERLINK(Data[[#This Row],[DroneURL]],"Drone"), "")</f>
        <v/>
      </c>
      <c r="V22565" s="1" t="str">
        <f>IF(Data[[#This Row],[Instat Action Name]]="Goals Conceded", "Yes", "No")</f>
        <v>No</v>
      </c>
      <c r="W22565" s="1"/>
      <c r="X22565" s="1"/>
      <c r="Y22565" s="1"/>
    </row>
    <row r="22566" spans="1:25" hidden="1" x14ac:dyDescent="0.35">
      <c r="A22566">
        <v>358</v>
      </c>
      <c r="B22566">
        <v>549.04</v>
      </c>
      <c r="C22566">
        <v>569.04</v>
      </c>
      <c r="D22566" s="1" t="s">
        <v>31</v>
      </c>
      <c r="E22566" s="1" t="s">
        <v>1174</v>
      </c>
      <c r="F22566" s="1" t="s">
        <v>9</v>
      </c>
      <c r="G22566" s="1" t="s">
        <v>2</v>
      </c>
      <c r="H22566" s="1" t="s">
        <v>675</v>
      </c>
      <c r="I22566" s="1" t="s">
        <v>472</v>
      </c>
      <c r="J22566" s="1" t="s">
        <v>1286</v>
      </c>
      <c r="K22566">
        <v>2418</v>
      </c>
      <c r="L22566" t="b">
        <v>0</v>
      </c>
      <c r="M22566" t="b">
        <v>0</v>
      </c>
      <c r="N22566" t="b">
        <v>0</v>
      </c>
      <c r="O225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4.04</v>
      </c>
      <c r="P225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4.04</v>
      </c>
      <c r="Q225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4.04</v>
      </c>
      <c r="R22566" s="3">
        <f>IF(Data[[#This Row],[half]]="2nd half", (AVERAGE(Data[[#This Row],[start]],Data[[#This Row],[end]])-Data[[#This Row],[2ndHalf]]-6)/86400,(AVERAGE(Data[[#This Row],[end]], Data[[#This Row],[start]])-6)/86400)</f>
        <v>6.4009259259259254E-3</v>
      </c>
      <c r="S22566" s="2" t="str">
        <f>HYPERLINK(Data[[#This Row],[SidelineURL]], "Sideline")</f>
        <v>Sideline</v>
      </c>
      <c r="T22566" s="2" t="str">
        <f>IF(Data[[#This Row],[Defense]],HYPERLINK(Data[[#This Row],[GoalURL]],"Goal"), "")</f>
        <v/>
      </c>
      <c r="U22566" s="1" t="str">
        <f>IF(Data[[#This Row],[Drone]],HYPERLINK(Data[[#This Row],[DroneURL]],"Drone"), "")</f>
        <v/>
      </c>
      <c r="V22566" s="1" t="str">
        <f>IF(Data[[#This Row],[Instat Action Name]]="Goals Conceded", "Yes", "No")</f>
        <v>No</v>
      </c>
      <c r="W22566" s="1"/>
      <c r="X22566" s="1"/>
      <c r="Y22566" s="1"/>
    </row>
    <row r="22567" spans="1:25" hidden="1" x14ac:dyDescent="0.35">
      <c r="A22567">
        <v>360</v>
      </c>
      <c r="B22567">
        <v>549.04</v>
      </c>
      <c r="C22567">
        <v>569.04</v>
      </c>
      <c r="D22567" s="1" t="s">
        <v>31</v>
      </c>
      <c r="E22567" s="1" t="s">
        <v>1174</v>
      </c>
      <c r="F22567" s="1" t="s">
        <v>1</v>
      </c>
      <c r="G22567" s="1" t="s">
        <v>2</v>
      </c>
      <c r="H22567" s="1" t="s">
        <v>675</v>
      </c>
      <c r="I22567" s="1" t="s">
        <v>472</v>
      </c>
      <c r="J22567" s="1" t="s">
        <v>1286</v>
      </c>
      <c r="K22567">
        <v>2418</v>
      </c>
      <c r="L22567" t="b">
        <v>0</v>
      </c>
      <c r="M22567" t="b">
        <v>0</v>
      </c>
      <c r="N22567" t="b">
        <v>0</v>
      </c>
      <c r="O225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4.04</v>
      </c>
      <c r="P225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4.04</v>
      </c>
      <c r="Q225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4.04</v>
      </c>
      <c r="R22567" s="3">
        <f>IF(Data[[#This Row],[half]]="2nd half", (AVERAGE(Data[[#This Row],[start]],Data[[#This Row],[end]])-Data[[#This Row],[2ndHalf]]-6)/86400,(AVERAGE(Data[[#This Row],[end]], Data[[#This Row],[start]])-6)/86400)</f>
        <v>6.4009259259259254E-3</v>
      </c>
      <c r="S22567" s="2" t="str">
        <f>HYPERLINK(Data[[#This Row],[SidelineURL]], "Sideline")</f>
        <v>Sideline</v>
      </c>
      <c r="T22567" s="2" t="str">
        <f>IF(Data[[#This Row],[Defense]],HYPERLINK(Data[[#This Row],[GoalURL]],"Goal"), "")</f>
        <v/>
      </c>
      <c r="U22567" s="1" t="str">
        <f>IF(Data[[#This Row],[Drone]],HYPERLINK(Data[[#This Row],[DroneURL]],"Drone"), "")</f>
        <v/>
      </c>
      <c r="V22567" s="1" t="str">
        <f>IF(Data[[#This Row],[Instat Action Name]]="Goals Conceded", "Yes", "No")</f>
        <v>No</v>
      </c>
      <c r="W22567" s="1"/>
      <c r="X22567" s="1"/>
      <c r="Y22567" s="1"/>
    </row>
    <row r="22568" spans="1:25" hidden="1" x14ac:dyDescent="0.35">
      <c r="A22568">
        <v>357</v>
      </c>
      <c r="B22568">
        <v>549.04</v>
      </c>
      <c r="C22568">
        <v>569.04</v>
      </c>
      <c r="D22568" s="1" t="s">
        <v>31</v>
      </c>
      <c r="E22568" s="1" t="s">
        <v>1174</v>
      </c>
      <c r="F22568" s="1" t="s">
        <v>4</v>
      </c>
      <c r="G22568" s="1" t="s">
        <v>2</v>
      </c>
      <c r="H22568" s="1" t="s">
        <v>675</v>
      </c>
      <c r="I22568" s="1" t="s">
        <v>472</v>
      </c>
      <c r="J22568" s="1" t="s">
        <v>1286</v>
      </c>
      <c r="K22568">
        <v>2418</v>
      </c>
      <c r="L22568" t="b">
        <v>0</v>
      </c>
      <c r="M22568" t="b">
        <v>0</v>
      </c>
      <c r="N22568" t="b">
        <v>0</v>
      </c>
      <c r="O225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4.04</v>
      </c>
      <c r="P225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4.04</v>
      </c>
      <c r="Q225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4.04</v>
      </c>
      <c r="R22568" s="3">
        <f>IF(Data[[#This Row],[half]]="2nd half", (AVERAGE(Data[[#This Row],[start]],Data[[#This Row],[end]])-Data[[#This Row],[2ndHalf]]-6)/86400,(AVERAGE(Data[[#This Row],[end]], Data[[#This Row],[start]])-6)/86400)</f>
        <v>6.4009259259259254E-3</v>
      </c>
      <c r="S22568" s="2" t="str">
        <f>HYPERLINK(Data[[#This Row],[SidelineURL]], "Sideline")</f>
        <v>Sideline</v>
      </c>
      <c r="T22568" s="2" t="str">
        <f>IF(Data[[#This Row],[Defense]],HYPERLINK(Data[[#This Row],[GoalURL]],"Goal"), "")</f>
        <v/>
      </c>
      <c r="U22568" s="1" t="str">
        <f>IF(Data[[#This Row],[Drone]],HYPERLINK(Data[[#This Row],[DroneURL]],"Drone"), "")</f>
        <v/>
      </c>
      <c r="V22568" s="1" t="str">
        <f>IF(Data[[#This Row],[Instat Action Name]]="Goals Conceded", "Yes", "No")</f>
        <v>No</v>
      </c>
      <c r="W22568" s="1"/>
      <c r="X22568" s="1"/>
      <c r="Y22568" s="1"/>
    </row>
    <row r="22569" spans="1:25" hidden="1" x14ac:dyDescent="0.35">
      <c r="A22569">
        <v>359</v>
      </c>
      <c r="B22569">
        <v>549.04</v>
      </c>
      <c r="C22569">
        <v>569.04</v>
      </c>
      <c r="D22569" s="1" t="s">
        <v>31</v>
      </c>
      <c r="E22569" s="1" t="s">
        <v>1174</v>
      </c>
      <c r="F22569" s="1" t="s">
        <v>4</v>
      </c>
      <c r="G22569" s="1" t="s">
        <v>2</v>
      </c>
      <c r="H22569" s="1" t="s">
        <v>675</v>
      </c>
      <c r="I22569" s="1" t="s">
        <v>472</v>
      </c>
      <c r="J22569" s="1" t="s">
        <v>1286</v>
      </c>
      <c r="K22569">
        <v>2418</v>
      </c>
      <c r="L22569" t="b">
        <v>0</v>
      </c>
      <c r="M22569" t="b">
        <v>0</v>
      </c>
      <c r="N22569" t="b">
        <v>0</v>
      </c>
      <c r="O225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4.04</v>
      </c>
      <c r="P225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4.04</v>
      </c>
      <c r="Q225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4.04</v>
      </c>
      <c r="R22569" s="3">
        <f>IF(Data[[#This Row],[half]]="2nd half", (AVERAGE(Data[[#This Row],[start]],Data[[#This Row],[end]])-Data[[#This Row],[2ndHalf]]-6)/86400,(AVERAGE(Data[[#This Row],[end]], Data[[#This Row],[start]])-6)/86400)</f>
        <v>6.4009259259259254E-3</v>
      </c>
      <c r="S22569" s="2" t="str">
        <f>HYPERLINK(Data[[#This Row],[SidelineURL]], "Sideline")</f>
        <v>Sideline</v>
      </c>
      <c r="T22569" s="2" t="str">
        <f>IF(Data[[#This Row],[Defense]],HYPERLINK(Data[[#This Row],[GoalURL]],"Goal"), "")</f>
        <v/>
      </c>
      <c r="U22569" s="1" t="str">
        <f>IF(Data[[#This Row],[Drone]],HYPERLINK(Data[[#This Row],[DroneURL]],"Drone"), "")</f>
        <v/>
      </c>
      <c r="V22569" s="1" t="str">
        <f>IF(Data[[#This Row],[Instat Action Name]]="Goals Conceded", "Yes", "No")</f>
        <v>No</v>
      </c>
      <c r="W22569" s="1"/>
      <c r="X22569" s="1"/>
      <c r="Y22569" s="1"/>
    </row>
    <row r="22570" spans="1:25" hidden="1" x14ac:dyDescent="0.35">
      <c r="A22570">
        <v>362</v>
      </c>
      <c r="B22570">
        <v>549.74</v>
      </c>
      <c r="C22570">
        <v>569.74</v>
      </c>
      <c r="D22570" s="1" t="s">
        <v>16</v>
      </c>
      <c r="E22570" s="1" t="s">
        <v>1174</v>
      </c>
      <c r="F22570" s="1" t="s">
        <v>11</v>
      </c>
      <c r="G22570" s="1" t="s">
        <v>2</v>
      </c>
      <c r="H22570" s="1" t="s">
        <v>519</v>
      </c>
      <c r="I22570" s="1" t="s">
        <v>475</v>
      </c>
      <c r="J22570" s="1" t="s">
        <v>1286</v>
      </c>
      <c r="K22570">
        <v>2418</v>
      </c>
      <c r="L22570" t="b">
        <v>0</v>
      </c>
      <c r="M22570" t="b">
        <v>0</v>
      </c>
      <c r="N22570" t="b">
        <v>0</v>
      </c>
      <c r="O225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4.74</v>
      </c>
      <c r="P225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4.74</v>
      </c>
      <c r="Q225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4.74</v>
      </c>
      <c r="R22570" s="3">
        <f>IF(Data[[#This Row],[half]]="2nd half", (AVERAGE(Data[[#This Row],[start]],Data[[#This Row],[end]])-Data[[#This Row],[2ndHalf]]-6)/86400,(AVERAGE(Data[[#This Row],[end]], Data[[#This Row],[start]])-6)/86400)</f>
        <v>6.4090277777777782E-3</v>
      </c>
      <c r="S22570" s="2" t="str">
        <f>HYPERLINK(Data[[#This Row],[SidelineURL]], "Sideline")</f>
        <v>Sideline</v>
      </c>
      <c r="T22570" s="2" t="str">
        <f>IF(Data[[#This Row],[Defense]],HYPERLINK(Data[[#This Row],[GoalURL]],"Goal"), "")</f>
        <v/>
      </c>
      <c r="U22570" s="1" t="str">
        <f>IF(Data[[#This Row],[Drone]],HYPERLINK(Data[[#This Row],[DroneURL]],"Drone"), "")</f>
        <v/>
      </c>
      <c r="V22570" s="1" t="str">
        <f>IF(Data[[#This Row],[Instat Action Name]]="Goals Conceded", "Yes", "No")</f>
        <v>No</v>
      </c>
      <c r="W22570" s="1"/>
      <c r="X22570" s="1"/>
      <c r="Y22570" s="1"/>
    </row>
    <row r="22571" spans="1:25" hidden="1" x14ac:dyDescent="0.35">
      <c r="A22571">
        <v>361</v>
      </c>
      <c r="B22571">
        <v>549.74</v>
      </c>
      <c r="C22571">
        <v>569.74</v>
      </c>
      <c r="D22571" s="1" t="s">
        <v>16</v>
      </c>
      <c r="E22571" s="1" t="s">
        <v>1174</v>
      </c>
      <c r="F22571" s="1" t="s">
        <v>4</v>
      </c>
      <c r="G22571" s="1" t="s">
        <v>2</v>
      </c>
      <c r="H22571" s="1" t="s">
        <v>519</v>
      </c>
      <c r="I22571" s="1" t="s">
        <v>475</v>
      </c>
      <c r="J22571" s="1" t="s">
        <v>1286</v>
      </c>
      <c r="K22571">
        <v>2418</v>
      </c>
      <c r="L22571" t="b">
        <v>0</v>
      </c>
      <c r="M22571" t="b">
        <v>0</v>
      </c>
      <c r="N22571" t="b">
        <v>0</v>
      </c>
      <c r="O225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4.74</v>
      </c>
      <c r="P225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4.74</v>
      </c>
      <c r="Q225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4.74</v>
      </c>
      <c r="R22571" s="3">
        <f>IF(Data[[#This Row],[half]]="2nd half", (AVERAGE(Data[[#This Row],[start]],Data[[#This Row],[end]])-Data[[#This Row],[2ndHalf]]-6)/86400,(AVERAGE(Data[[#This Row],[end]], Data[[#This Row],[start]])-6)/86400)</f>
        <v>6.4090277777777782E-3</v>
      </c>
      <c r="S22571" s="2" t="str">
        <f>HYPERLINK(Data[[#This Row],[SidelineURL]], "Sideline")</f>
        <v>Sideline</v>
      </c>
      <c r="T22571" s="2" t="str">
        <f>IF(Data[[#This Row],[Defense]],HYPERLINK(Data[[#This Row],[GoalURL]],"Goal"), "")</f>
        <v/>
      </c>
      <c r="U22571" s="1" t="str">
        <f>IF(Data[[#This Row],[Drone]],HYPERLINK(Data[[#This Row],[DroneURL]],"Drone"), "")</f>
        <v/>
      </c>
      <c r="V22571" s="1" t="str">
        <f>IF(Data[[#This Row],[Instat Action Name]]="Goals Conceded", "Yes", "No")</f>
        <v>No</v>
      </c>
      <c r="W22571" s="1"/>
      <c r="X22571" s="1"/>
      <c r="Y22571" s="1"/>
    </row>
    <row r="22572" spans="1:25" hidden="1" x14ac:dyDescent="0.35">
      <c r="A22572">
        <v>363</v>
      </c>
      <c r="B22572">
        <v>551.57000000000005</v>
      </c>
      <c r="C22572">
        <v>571.57000000000005</v>
      </c>
      <c r="D22572" s="1" t="s">
        <v>1287</v>
      </c>
      <c r="E22572" s="1" t="s">
        <v>1288</v>
      </c>
      <c r="F22572" s="1" t="s">
        <v>7</v>
      </c>
      <c r="G22572" s="1" t="s">
        <v>2</v>
      </c>
      <c r="H22572" s="1" t="s">
        <v>721</v>
      </c>
      <c r="I22572" s="1" t="s">
        <v>555</v>
      </c>
      <c r="J22572" s="1" t="s">
        <v>1286</v>
      </c>
      <c r="K22572">
        <v>2418</v>
      </c>
      <c r="L22572" t="b">
        <v>0</v>
      </c>
      <c r="M22572" t="b">
        <v>0</v>
      </c>
      <c r="N22572" t="b">
        <v>0</v>
      </c>
      <c r="O225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6.57</v>
      </c>
      <c r="P225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6.57</v>
      </c>
      <c r="Q225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6.57</v>
      </c>
      <c r="R22572" s="3">
        <f>IF(Data[[#This Row],[half]]="2nd half", (AVERAGE(Data[[#This Row],[start]],Data[[#This Row],[end]])-Data[[#This Row],[2ndHalf]]-6)/86400,(AVERAGE(Data[[#This Row],[end]], Data[[#This Row],[start]])-6)/86400)</f>
        <v>6.4302083333333338E-3</v>
      </c>
      <c r="S22572" s="2" t="str">
        <f>HYPERLINK(Data[[#This Row],[SidelineURL]], "Sideline")</f>
        <v>Sideline</v>
      </c>
      <c r="T22572" s="2" t="str">
        <f>IF(Data[[#This Row],[Defense]],HYPERLINK(Data[[#This Row],[GoalURL]],"Goal"), "")</f>
        <v/>
      </c>
      <c r="U22572" s="1" t="str">
        <f>IF(Data[[#This Row],[Drone]],HYPERLINK(Data[[#This Row],[DroneURL]],"Drone"), "")</f>
        <v/>
      </c>
      <c r="V22572" s="1" t="str">
        <f>IF(Data[[#This Row],[Instat Action Name]]="Goals Conceded", "Yes", "No")</f>
        <v>No</v>
      </c>
      <c r="W22572" s="1"/>
      <c r="X22572" s="1"/>
      <c r="Y22572" s="1"/>
    </row>
    <row r="22573" spans="1:25" hidden="1" x14ac:dyDescent="0.35">
      <c r="A22573">
        <v>364</v>
      </c>
      <c r="B22573">
        <v>551.57000000000005</v>
      </c>
      <c r="C22573">
        <v>571.57000000000005</v>
      </c>
      <c r="D22573" s="1" t="s">
        <v>1287</v>
      </c>
      <c r="E22573" s="1" t="s">
        <v>1288</v>
      </c>
      <c r="F22573" s="1" t="s">
        <v>4</v>
      </c>
      <c r="G22573" s="1" t="s">
        <v>2</v>
      </c>
      <c r="H22573" s="1" t="s">
        <v>721</v>
      </c>
      <c r="I22573" s="1" t="s">
        <v>555</v>
      </c>
      <c r="J22573" s="1" t="s">
        <v>1286</v>
      </c>
      <c r="K22573">
        <v>2418</v>
      </c>
      <c r="L22573" t="b">
        <v>0</v>
      </c>
      <c r="M22573" t="b">
        <v>0</v>
      </c>
      <c r="N22573" t="b">
        <v>0</v>
      </c>
      <c r="O225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6.57</v>
      </c>
      <c r="P225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6.57</v>
      </c>
      <c r="Q225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6.57</v>
      </c>
      <c r="R22573" s="3">
        <f>IF(Data[[#This Row],[half]]="2nd half", (AVERAGE(Data[[#This Row],[start]],Data[[#This Row],[end]])-Data[[#This Row],[2ndHalf]]-6)/86400,(AVERAGE(Data[[#This Row],[end]], Data[[#This Row],[start]])-6)/86400)</f>
        <v>6.4302083333333338E-3</v>
      </c>
      <c r="S22573" s="2" t="str">
        <f>HYPERLINK(Data[[#This Row],[SidelineURL]], "Sideline")</f>
        <v>Sideline</v>
      </c>
      <c r="T22573" s="2" t="str">
        <f>IF(Data[[#This Row],[Defense]],HYPERLINK(Data[[#This Row],[GoalURL]],"Goal"), "")</f>
        <v/>
      </c>
      <c r="U22573" s="1" t="str">
        <f>IF(Data[[#This Row],[Drone]],HYPERLINK(Data[[#This Row],[DroneURL]],"Drone"), "")</f>
        <v/>
      </c>
      <c r="V22573" s="1" t="str">
        <f>IF(Data[[#This Row],[Instat Action Name]]="Goals Conceded", "Yes", "No")</f>
        <v>No</v>
      </c>
      <c r="W22573" s="1"/>
      <c r="X22573" s="1"/>
      <c r="Y22573" s="1"/>
    </row>
    <row r="22574" spans="1:25" hidden="1" x14ac:dyDescent="0.35">
      <c r="A22574">
        <v>365</v>
      </c>
      <c r="B22574">
        <v>552.55999999999995</v>
      </c>
      <c r="C22574">
        <v>572.55999999999995</v>
      </c>
      <c r="D22574" s="1" t="s">
        <v>1287</v>
      </c>
      <c r="E22574" s="1" t="s">
        <v>1288</v>
      </c>
      <c r="F22574" s="1" t="s">
        <v>22</v>
      </c>
      <c r="G22574" s="1" t="s">
        <v>2</v>
      </c>
      <c r="H22574" s="1" t="s">
        <v>600</v>
      </c>
      <c r="I22574" s="1" t="s">
        <v>102</v>
      </c>
      <c r="J22574" s="1" t="s">
        <v>1286</v>
      </c>
      <c r="K22574">
        <v>2418</v>
      </c>
      <c r="L22574" t="b">
        <v>0</v>
      </c>
      <c r="M22574" t="b">
        <v>0</v>
      </c>
      <c r="N22574" t="b">
        <v>0</v>
      </c>
      <c r="O225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7.56</v>
      </c>
      <c r="P225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7.56</v>
      </c>
      <c r="Q225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7.56</v>
      </c>
      <c r="R22574" s="3">
        <f>IF(Data[[#This Row],[half]]="2nd half", (AVERAGE(Data[[#This Row],[start]],Data[[#This Row],[end]])-Data[[#This Row],[2ndHalf]]-6)/86400,(AVERAGE(Data[[#This Row],[end]], Data[[#This Row],[start]])-6)/86400)</f>
        <v>6.4416666666666659E-3</v>
      </c>
      <c r="S22574" s="2" t="str">
        <f>HYPERLINK(Data[[#This Row],[SidelineURL]], "Sideline")</f>
        <v>Sideline</v>
      </c>
      <c r="T22574" s="2" t="str">
        <f>IF(Data[[#This Row],[Defense]],HYPERLINK(Data[[#This Row],[GoalURL]],"Goal"), "")</f>
        <v/>
      </c>
      <c r="U22574" s="1" t="str">
        <f>IF(Data[[#This Row],[Drone]],HYPERLINK(Data[[#This Row],[DroneURL]],"Drone"), "")</f>
        <v/>
      </c>
      <c r="V22574" s="1" t="str">
        <f>IF(Data[[#This Row],[Instat Action Name]]="Goals Conceded", "Yes", "No")</f>
        <v>No</v>
      </c>
      <c r="W22574" s="1"/>
      <c r="X22574" s="1"/>
      <c r="Y22574" s="1"/>
    </row>
    <row r="22575" spans="1:25" hidden="1" x14ac:dyDescent="0.35">
      <c r="A22575">
        <v>366</v>
      </c>
      <c r="B22575">
        <v>552.55999999999995</v>
      </c>
      <c r="C22575">
        <v>572.55999999999995</v>
      </c>
      <c r="D22575" s="1" t="s">
        <v>112</v>
      </c>
      <c r="E22575" s="1" t="s">
        <v>1174</v>
      </c>
      <c r="F22575" s="1" t="s">
        <v>24</v>
      </c>
      <c r="G22575" s="1" t="s">
        <v>2</v>
      </c>
      <c r="H22575" s="1" t="s">
        <v>521</v>
      </c>
      <c r="I22575" s="1" t="s">
        <v>895</v>
      </c>
      <c r="J22575" s="1" t="s">
        <v>1286</v>
      </c>
      <c r="K22575">
        <v>2418</v>
      </c>
      <c r="L22575" t="b">
        <v>0</v>
      </c>
      <c r="M22575" t="b">
        <v>0</v>
      </c>
      <c r="N22575" t="b">
        <v>0</v>
      </c>
      <c r="O225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7.56</v>
      </c>
      <c r="P225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7.56</v>
      </c>
      <c r="Q225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7.56</v>
      </c>
      <c r="R22575" s="3">
        <f>IF(Data[[#This Row],[half]]="2nd half", (AVERAGE(Data[[#This Row],[start]],Data[[#This Row],[end]])-Data[[#This Row],[2ndHalf]]-6)/86400,(AVERAGE(Data[[#This Row],[end]], Data[[#This Row],[start]])-6)/86400)</f>
        <v>6.4416666666666659E-3</v>
      </c>
      <c r="S22575" s="2" t="str">
        <f>HYPERLINK(Data[[#This Row],[SidelineURL]], "Sideline")</f>
        <v>Sideline</v>
      </c>
      <c r="T22575" s="2" t="str">
        <f>IF(Data[[#This Row],[Defense]],HYPERLINK(Data[[#This Row],[GoalURL]],"Goal"), "")</f>
        <v/>
      </c>
      <c r="U22575" s="1" t="str">
        <f>IF(Data[[#This Row],[Drone]],HYPERLINK(Data[[#This Row],[DroneURL]],"Drone"), "")</f>
        <v/>
      </c>
      <c r="V22575" s="1" t="str">
        <f>IF(Data[[#This Row],[Instat Action Name]]="Goals Conceded", "Yes", "No")</f>
        <v>No</v>
      </c>
      <c r="W22575" s="1"/>
      <c r="X22575" s="1"/>
      <c r="Y22575" s="1"/>
    </row>
    <row r="22576" spans="1:25" hidden="1" x14ac:dyDescent="0.35">
      <c r="A22576">
        <v>367</v>
      </c>
      <c r="B22576">
        <v>552.55999999999995</v>
      </c>
      <c r="C22576">
        <v>572.55999999999995</v>
      </c>
      <c r="D22576" s="1" t="s">
        <v>112</v>
      </c>
      <c r="E22576" s="1" t="s">
        <v>1174</v>
      </c>
      <c r="F22576" s="1" t="s">
        <v>4</v>
      </c>
      <c r="G22576" s="1" t="s">
        <v>2</v>
      </c>
      <c r="H22576" s="1" t="s">
        <v>521</v>
      </c>
      <c r="I22576" s="1" t="s">
        <v>895</v>
      </c>
      <c r="J22576" s="1" t="s">
        <v>1286</v>
      </c>
      <c r="K22576">
        <v>2418</v>
      </c>
      <c r="L22576" t="b">
        <v>0</v>
      </c>
      <c r="M22576" t="b">
        <v>0</v>
      </c>
      <c r="N22576" t="b">
        <v>0</v>
      </c>
      <c r="O225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7.56</v>
      </c>
      <c r="P225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7.56</v>
      </c>
      <c r="Q225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7.56</v>
      </c>
      <c r="R22576" s="3">
        <f>IF(Data[[#This Row],[half]]="2nd half", (AVERAGE(Data[[#This Row],[start]],Data[[#This Row],[end]])-Data[[#This Row],[2ndHalf]]-6)/86400,(AVERAGE(Data[[#This Row],[end]], Data[[#This Row],[start]])-6)/86400)</f>
        <v>6.4416666666666659E-3</v>
      </c>
      <c r="S22576" s="2" t="str">
        <f>HYPERLINK(Data[[#This Row],[SidelineURL]], "Sideline")</f>
        <v>Sideline</v>
      </c>
      <c r="T22576" s="2" t="str">
        <f>IF(Data[[#This Row],[Defense]],HYPERLINK(Data[[#This Row],[GoalURL]],"Goal"), "")</f>
        <v/>
      </c>
      <c r="U22576" s="1" t="str">
        <f>IF(Data[[#This Row],[Drone]],HYPERLINK(Data[[#This Row],[DroneURL]],"Drone"), "")</f>
        <v/>
      </c>
      <c r="V22576" s="1" t="str">
        <f>IF(Data[[#This Row],[Instat Action Name]]="Goals Conceded", "Yes", "No")</f>
        <v>No</v>
      </c>
      <c r="W22576" s="1"/>
      <c r="X22576" s="1"/>
      <c r="Y22576" s="1"/>
    </row>
    <row r="22577" spans="1:25" hidden="1" x14ac:dyDescent="0.35">
      <c r="A22577">
        <v>368</v>
      </c>
      <c r="B22577">
        <v>553.76</v>
      </c>
      <c r="C22577">
        <v>573.76</v>
      </c>
      <c r="D22577" s="1" t="s">
        <v>112</v>
      </c>
      <c r="E22577" s="1" t="s">
        <v>1174</v>
      </c>
      <c r="F22577" s="1" t="s">
        <v>11</v>
      </c>
      <c r="G22577" s="1" t="s">
        <v>2</v>
      </c>
      <c r="H22577" s="1" t="s">
        <v>603</v>
      </c>
      <c r="I22577" s="1" t="s">
        <v>921</v>
      </c>
      <c r="J22577" s="1" t="s">
        <v>1286</v>
      </c>
      <c r="K22577">
        <v>2418</v>
      </c>
      <c r="L22577" t="b">
        <v>0</v>
      </c>
      <c r="M22577" t="b">
        <v>0</v>
      </c>
      <c r="N22577" t="b">
        <v>0</v>
      </c>
      <c r="O225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8.76</v>
      </c>
      <c r="P225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8.76</v>
      </c>
      <c r="Q225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8.76</v>
      </c>
      <c r="R22577" s="3">
        <f>IF(Data[[#This Row],[half]]="2nd half", (AVERAGE(Data[[#This Row],[start]],Data[[#This Row],[end]])-Data[[#This Row],[2ndHalf]]-6)/86400,(AVERAGE(Data[[#This Row],[end]], Data[[#This Row],[start]])-6)/86400)</f>
        <v>6.4555555555555555E-3</v>
      </c>
      <c r="S22577" s="2" t="str">
        <f>HYPERLINK(Data[[#This Row],[SidelineURL]], "Sideline")</f>
        <v>Sideline</v>
      </c>
      <c r="T22577" s="2" t="str">
        <f>IF(Data[[#This Row],[Defense]],HYPERLINK(Data[[#This Row],[GoalURL]],"Goal"), "")</f>
        <v/>
      </c>
      <c r="U22577" s="1" t="str">
        <f>IF(Data[[#This Row],[Drone]],HYPERLINK(Data[[#This Row],[DroneURL]],"Drone"), "")</f>
        <v/>
      </c>
      <c r="V22577" s="1" t="str">
        <f>IF(Data[[#This Row],[Instat Action Name]]="Goals Conceded", "Yes", "No")</f>
        <v>No</v>
      </c>
      <c r="W22577" s="1"/>
      <c r="X22577" s="1"/>
      <c r="Y22577" s="1"/>
    </row>
    <row r="22578" spans="1:25" hidden="1" x14ac:dyDescent="0.35">
      <c r="A22578">
        <v>369</v>
      </c>
      <c r="B22578">
        <v>553.76</v>
      </c>
      <c r="C22578">
        <v>573.76</v>
      </c>
      <c r="D22578" s="1" t="s">
        <v>112</v>
      </c>
      <c r="E22578" s="1" t="s">
        <v>1174</v>
      </c>
      <c r="F22578" s="1" t="s">
        <v>4</v>
      </c>
      <c r="G22578" s="1" t="s">
        <v>2</v>
      </c>
      <c r="H22578" s="1" t="s">
        <v>603</v>
      </c>
      <c r="I22578" s="1" t="s">
        <v>921</v>
      </c>
      <c r="J22578" s="1" t="s">
        <v>1286</v>
      </c>
      <c r="K22578">
        <v>2418</v>
      </c>
      <c r="L22578" t="b">
        <v>0</v>
      </c>
      <c r="M22578" t="b">
        <v>0</v>
      </c>
      <c r="N22578" t="b">
        <v>0</v>
      </c>
      <c r="O225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8.76</v>
      </c>
      <c r="P225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8.76</v>
      </c>
      <c r="Q225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8.76</v>
      </c>
      <c r="R22578" s="3">
        <f>IF(Data[[#This Row],[half]]="2nd half", (AVERAGE(Data[[#This Row],[start]],Data[[#This Row],[end]])-Data[[#This Row],[2ndHalf]]-6)/86400,(AVERAGE(Data[[#This Row],[end]], Data[[#This Row],[start]])-6)/86400)</f>
        <v>6.4555555555555555E-3</v>
      </c>
      <c r="S22578" s="2" t="str">
        <f>HYPERLINK(Data[[#This Row],[SidelineURL]], "Sideline")</f>
        <v>Sideline</v>
      </c>
      <c r="T22578" s="2" t="str">
        <f>IF(Data[[#This Row],[Defense]],HYPERLINK(Data[[#This Row],[GoalURL]],"Goal"), "")</f>
        <v/>
      </c>
      <c r="U22578" s="1" t="str">
        <f>IF(Data[[#This Row],[Drone]],HYPERLINK(Data[[#This Row],[DroneURL]],"Drone"), "")</f>
        <v/>
      </c>
      <c r="V22578" s="1" t="str">
        <f>IF(Data[[#This Row],[Instat Action Name]]="Goals Conceded", "Yes", "No")</f>
        <v>No</v>
      </c>
      <c r="W22578" s="1"/>
      <c r="X22578" s="1"/>
      <c r="Y22578" s="1"/>
    </row>
    <row r="22579" spans="1:25" hidden="1" x14ac:dyDescent="0.35">
      <c r="A22579">
        <v>371</v>
      </c>
      <c r="B22579">
        <v>554.78</v>
      </c>
      <c r="C22579">
        <v>574.78</v>
      </c>
      <c r="D22579" s="1" t="s">
        <v>1299</v>
      </c>
      <c r="E22579" s="1" t="s">
        <v>1288</v>
      </c>
      <c r="F22579" s="1" t="s">
        <v>7</v>
      </c>
      <c r="G22579" s="1" t="s">
        <v>2</v>
      </c>
      <c r="H22579" s="1" t="s">
        <v>827</v>
      </c>
      <c r="I22579" s="1" t="s">
        <v>263</v>
      </c>
      <c r="J22579" s="1" t="s">
        <v>1286</v>
      </c>
      <c r="K22579">
        <v>2418</v>
      </c>
      <c r="L22579" t="b">
        <v>0</v>
      </c>
      <c r="M22579" t="b">
        <v>0</v>
      </c>
      <c r="N22579" t="b">
        <v>0</v>
      </c>
      <c r="O225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9.78</v>
      </c>
      <c r="P225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9.78</v>
      </c>
      <c r="Q225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9.78</v>
      </c>
      <c r="R22579" s="3">
        <f>IF(Data[[#This Row],[half]]="2nd half", (AVERAGE(Data[[#This Row],[start]],Data[[#This Row],[end]])-Data[[#This Row],[2ndHalf]]-6)/86400,(AVERAGE(Data[[#This Row],[end]], Data[[#This Row],[start]])-6)/86400)</f>
        <v>6.4673611111111112E-3</v>
      </c>
      <c r="S22579" s="2" t="str">
        <f>HYPERLINK(Data[[#This Row],[SidelineURL]], "Sideline")</f>
        <v>Sideline</v>
      </c>
      <c r="T22579" s="2" t="str">
        <f>IF(Data[[#This Row],[Defense]],HYPERLINK(Data[[#This Row],[GoalURL]],"Goal"), "")</f>
        <v/>
      </c>
      <c r="U22579" s="1" t="str">
        <f>IF(Data[[#This Row],[Drone]],HYPERLINK(Data[[#This Row],[DroneURL]],"Drone"), "")</f>
        <v/>
      </c>
      <c r="V22579" s="1" t="str">
        <f>IF(Data[[#This Row],[Instat Action Name]]="Goals Conceded", "Yes", "No")</f>
        <v>No</v>
      </c>
      <c r="W22579" s="1"/>
      <c r="X22579" s="1"/>
      <c r="Y22579" s="1"/>
    </row>
    <row r="22580" spans="1:25" hidden="1" x14ac:dyDescent="0.35">
      <c r="A22580">
        <v>370</v>
      </c>
      <c r="B22580">
        <v>554.78</v>
      </c>
      <c r="C22580">
        <v>574.78</v>
      </c>
      <c r="D22580" s="1" t="s">
        <v>1299</v>
      </c>
      <c r="E22580" s="1" t="s">
        <v>1288</v>
      </c>
      <c r="F22580" s="1" t="s">
        <v>4</v>
      </c>
      <c r="G22580" s="1" t="s">
        <v>2</v>
      </c>
      <c r="H22580" s="1" t="s">
        <v>827</v>
      </c>
      <c r="I22580" s="1" t="s">
        <v>263</v>
      </c>
      <c r="J22580" s="1" t="s">
        <v>1286</v>
      </c>
      <c r="K22580">
        <v>2418</v>
      </c>
      <c r="L22580" t="b">
        <v>0</v>
      </c>
      <c r="M22580" t="b">
        <v>0</v>
      </c>
      <c r="N22580" t="b">
        <v>0</v>
      </c>
      <c r="O225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59.78</v>
      </c>
      <c r="P225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59.78</v>
      </c>
      <c r="Q225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59.78</v>
      </c>
      <c r="R22580" s="3">
        <f>IF(Data[[#This Row],[half]]="2nd half", (AVERAGE(Data[[#This Row],[start]],Data[[#This Row],[end]])-Data[[#This Row],[2ndHalf]]-6)/86400,(AVERAGE(Data[[#This Row],[end]], Data[[#This Row],[start]])-6)/86400)</f>
        <v>6.4673611111111112E-3</v>
      </c>
      <c r="S22580" s="2" t="str">
        <f>HYPERLINK(Data[[#This Row],[SidelineURL]], "Sideline")</f>
        <v>Sideline</v>
      </c>
      <c r="T22580" s="2" t="str">
        <f>IF(Data[[#This Row],[Defense]],HYPERLINK(Data[[#This Row],[GoalURL]],"Goal"), "")</f>
        <v/>
      </c>
      <c r="U22580" s="1" t="str">
        <f>IF(Data[[#This Row],[Drone]],HYPERLINK(Data[[#This Row],[DroneURL]],"Drone"), "")</f>
        <v/>
      </c>
      <c r="V22580" s="1" t="str">
        <f>IF(Data[[#This Row],[Instat Action Name]]="Goals Conceded", "Yes", "No")</f>
        <v>No</v>
      </c>
      <c r="W22580" s="1"/>
      <c r="X22580" s="1"/>
      <c r="Y22580" s="1"/>
    </row>
    <row r="22581" spans="1:25" hidden="1" x14ac:dyDescent="0.35">
      <c r="A22581">
        <v>372</v>
      </c>
      <c r="B22581">
        <v>555.51</v>
      </c>
      <c r="C22581">
        <v>575.51</v>
      </c>
      <c r="D22581" s="1" t="s">
        <v>17</v>
      </c>
      <c r="E22581" s="1" t="s">
        <v>1174</v>
      </c>
      <c r="F22581" s="1" t="s">
        <v>9</v>
      </c>
      <c r="G22581" s="1" t="s">
        <v>2</v>
      </c>
      <c r="H22581" s="1" t="s">
        <v>734</v>
      </c>
      <c r="I22581" s="1" t="s">
        <v>155</v>
      </c>
      <c r="J22581" s="1" t="s">
        <v>1286</v>
      </c>
      <c r="K22581">
        <v>2418</v>
      </c>
      <c r="L22581" t="b">
        <v>0</v>
      </c>
      <c r="M22581" t="b">
        <v>0</v>
      </c>
      <c r="N22581" t="b">
        <v>0</v>
      </c>
      <c r="O225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0.51</v>
      </c>
      <c r="P225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0.51</v>
      </c>
      <c r="Q225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0.51</v>
      </c>
      <c r="R22581" s="3">
        <f>IF(Data[[#This Row],[half]]="2nd half", (AVERAGE(Data[[#This Row],[start]],Data[[#This Row],[end]])-Data[[#This Row],[2ndHalf]]-6)/86400,(AVERAGE(Data[[#This Row],[end]], Data[[#This Row],[start]])-6)/86400)</f>
        <v>6.4758101851851851E-3</v>
      </c>
      <c r="S22581" s="2" t="str">
        <f>HYPERLINK(Data[[#This Row],[SidelineURL]], "Sideline")</f>
        <v>Sideline</v>
      </c>
      <c r="T22581" s="2" t="str">
        <f>IF(Data[[#This Row],[Defense]],HYPERLINK(Data[[#This Row],[GoalURL]],"Goal"), "")</f>
        <v/>
      </c>
      <c r="U22581" s="1" t="str">
        <f>IF(Data[[#This Row],[Drone]],HYPERLINK(Data[[#This Row],[DroneURL]],"Drone"), "")</f>
        <v/>
      </c>
      <c r="V22581" s="1" t="str">
        <f>IF(Data[[#This Row],[Instat Action Name]]="Goals Conceded", "Yes", "No")</f>
        <v>No</v>
      </c>
      <c r="W22581" s="1"/>
      <c r="X22581" s="1"/>
      <c r="Y22581" s="1"/>
    </row>
    <row r="22582" spans="1:25" hidden="1" x14ac:dyDescent="0.35">
      <c r="A22582">
        <v>373</v>
      </c>
      <c r="B22582">
        <v>555.51</v>
      </c>
      <c r="C22582">
        <v>575.51</v>
      </c>
      <c r="D22582" s="1" t="s">
        <v>17</v>
      </c>
      <c r="E22582" s="1" t="s">
        <v>1174</v>
      </c>
      <c r="F22582" s="1" t="s">
        <v>1</v>
      </c>
      <c r="G22582" s="1" t="s">
        <v>2</v>
      </c>
      <c r="H22582" s="1" t="s">
        <v>734</v>
      </c>
      <c r="I22582" s="1" t="s">
        <v>155</v>
      </c>
      <c r="J22582" s="1" t="s">
        <v>1286</v>
      </c>
      <c r="K22582">
        <v>2418</v>
      </c>
      <c r="L22582" t="b">
        <v>0</v>
      </c>
      <c r="M22582" t="b">
        <v>0</v>
      </c>
      <c r="N22582" t="b">
        <v>0</v>
      </c>
      <c r="O225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0.51</v>
      </c>
      <c r="P225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0.51</v>
      </c>
      <c r="Q225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0.51</v>
      </c>
      <c r="R22582" s="3">
        <f>IF(Data[[#This Row],[half]]="2nd half", (AVERAGE(Data[[#This Row],[start]],Data[[#This Row],[end]])-Data[[#This Row],[2ndHalf]]-6)/86400,(AVERAGE(Data[[#This Row],[end]], Data[[#This Row],[start]])-6)/86400)</f>
        <v>6.4758101851851851E-3</v>
      </c>
      <c r="S22582" s="2" t="str">
        <f>HYPERLINK(Data[[#This Row],[SidelineURL]], "Sideline")</f>
        <v>Sideline</v>
      </c>
      <c r="T22582" s="2" t="str">
        <f>IF(Data[[#This Row],[Defense]],HYPERLINK(Data[[#This Row],[GoalURL]],"Goal"), "")</f>
        <v/>
      </c>
      <c r="U22582" s="1" t="str">
        <f>IF(Data[[#This Row],[Drone]],HYPERLINK(Data[[#This Row],[DroneURL]],"Drone"), "")</f>
        <v/>
      </c>
      <c r="V22582" s="1" t="str">
        <f>IF(Data[[#This Row],[Instat Action Name]]="Goals Conceded", "Yes", "No")</f>
        <v>No</v>
      </c>
      <c r="W22582" s="1"/>
      <c r="X22582" s="1"/>
      <c r="Y22582" s="1"/>
    </row>
    <row r="22583" spans="1:25" hidden="1" x14ac:dyDescent="0.35">
      <c r="A22583">
        <v>374</v>
      </c>
      <c r="B22583">
        <v>555.51</v>
      </c>
      <c r="C22583">
        <v>575.51</v>
      </c>
      <c r="D22583" s="1" t="s">
        <v>17</v>
      </c>
      <c r="E22583" s="1" t="s">
        <v>1174</v>
      </c>
      <c r="F22583" s="1" t="s">
        <v>10</v>
      </c>
      <c r="G22583" s="1" t="s">
        <v>2</v>
      </c>
      <c r="H22583" s="1" t="s">
        <v>734</v>
      </c>
      <c r="I22583" s="1" t="s">
        <v>155</v>
      </c>
      <c r="J22583" s="1" t="s">
        <v>1286</v>
      </c>
      <c r="K22583">
        <v>2418</v>
      </c>
      <c r="L22583" t="b">
        <v>0</v>
      </c>
      <c r="M22583" t="b">
        <v>0</v>
      </c>
      <c r="N22583" t="b">
        <v>0</v>
      </c>
      <c r="O225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0.51</v>
      </c>
      <c r="P225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0.51</v>
      </c>
      <c r="Q225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0.51</v>
      </c>
      <c r="R22583" s="3">
        <f>IF(Data[[#This Row],[half]]="2nd half", (AVERAGE(Data[[#This Row],[start]],Data[[#This Row],[end]])-Data[[#This Row],[2ndHalf]]-6)/86400,(AVERAGE(Data[[#This Row],[end]], Data[[#This Row],[start]])-6)/86400)</f>
        <v>6.4758101851851851E-3</v>
      </c>
      <c r="S22583" s="2" t="str">
        <f>HYPERLINK(Data[[#This Row],[SidelineURL]], "Sideline")</f>
        <v>Sideline</v>
      </c>
      <c r="T22583" s="2" t="str">
        <f>IF(Data[[#This Row],[Defense]],HYPERLINK(Data[[#This Row],[GoalURL]],"Goal"), "")</f>
        <v/>
      </c>
      <c r="U22583" s="1" t="str">
        <f>IF(Data[[#This Row],[Drone]],HYPERLINK(Data[[#This Row],[DroneURL]],"Drone"), "")</f>
        <v/>
      </c>
      <c r="V22583" s="1" t="str">
        <f>IF(Data[[#This Row],[Instat Action Name]]="Goals Conceded", "Yes", "No")</f>
        <v>No</v>
      </c>
      <c r="W22583" s="1"/>
      <c r="X22583" s="1"/>
      <c r="Y22583" s="1"/>
    </row>
    <row r="22584" spans="1:25" hidden="1" x14ac:dyDescent="0.35">
      <c r="A22584">
        <v>375</v>
      </c>
      <c r="B22584">
        <v>555.51</v>
      </c>
      <c r="C22584">
        <v>575.51</v>
      </c>
      <c r="D22584" s="1" t="s">
        <v>17</v>
      </c>
      <c r="E22584" s="1" t="s">
        <v>1174</v>
      </c>
      <c r="F22584" s="1" t="s">
        <v>4</v>
      </c>
      <c r="G22584" s="1" t="s">
        <v>2</v>
      </c>
      <c r="H22584" s="1" t="s">
        <v>734</v>
      </c>
      <c r="I22584" s="1" t="s">
        <v>155</v>
      </c>
      <c r="J22584" s="1" t="s">
        <v>1286</v>
      </c>
      <c r="K22584">
        <v>2418</v>
      </c>
      <c r="L22584" t="b">
        <v>0</v>
      </c>
      <c r="M22584" t="b">
        <v>0</v>
      </c>
      <c r="N22584" t="b">
        <v>0</v>
      </c>
      <c r="O225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0.51</v>
      </c>
      <c r="P225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0.51</v>
      </c>
      <c r="Q225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0.51</v>
      </c>
      <c r="R22584" s="3">
        <f>IF(Data[[#This Row],[half]]="2nd half", (AVERAGE(Data[[#This Row],[start]],Data[[#This Row],[end]])-Data[[#This Row],[2ndHalf]]-6)/86400,(AVERAGE(Data[[#This Row],[end]], Data[[#This Row],[start]])-6)/86400)</f>
        <v>6.4758101851851851E-3</v>
      </c>
      <c r="S22584" s="2" t="str">
        <f>HYPERLINK(Data[[#This Row],[SidelineURL]], "Sideline")</f>
        <v>Sideline</v>
      </c>
      <c r="T22584" s="2" t="str">
        <f>IF(Data[[#This Row],[Defense]],HYPERLINK(Data[[#This Row],[GoalURL]],"Goal"), "")</f>
        <v/>
      </c>
      <c r="U22584" s="1" t="str">
        <f>IF(Data[[#This Row],[Drone]],HYPERLINK(Data[[#This Row],[DroneURL]],"Drone"), "")</f>
        <v/>
      </c>
      <c r="V22584" s="1" t="str">
        <f>IF(Data[[#This Row],[Instat Action Name]]="Goals Conceded", "Yes", "No")</f>
        <v>No</v>
      </c>
      <c r="W22584" s="1"/>
      <c r="X22584" s="1"/>
      <c r="Y22584" s="1"/>
    </row>
    <row r="22585" spans="1:25" hidden="1" x14ac:dyDescent="0.35">
      <c r="A22585">
        <v>376</v>
      </c>
      <c r="B22585">
        <v>555.51</v>
      </c>
      <c r="C22585">
        <v>575.51</v>
      </c>
      <c r="D22585" s="1" t="s">
        <v>17</v>
      </c>
      <c r="E22585" s="1" t="s">
        <v>1174</v>
      </c>
      <c r="F22585" s="1" t="s">
        <v>4</v>
      </c>
      <c r="G22585" s="1" t="s">
        <v>2</v>
      </c>
      <c r="H22585" s="1" t="s">
        <v>734</v>
      </c>
      <c r="I22585" s="1" t="s">
        <v>155</v>
      </c>
      <c r="J22585" s="1" t="s">
        <v>1286</v>
      </c>
      <c r="K22585">
        <v>2418</v>
      </c>
      <c r="L22585" t="b">
        <v>0</v>
      </c>
      <c r="M22585" t="b">
        <v>0</v>
      </c>
      <c r="N22585" t="b">
        <v>0</v>
      </c>
      <c r="O225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0.51</v>
      </c>
      <c r="P225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0.51</v>
      </c>
      <c r="Q225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0.51</v>
      </c>
      <c r="R22585" s="3">
        <f>IF(Data[[#This Row],[half]]="2nd half", (AVERAGE(Data[[#This Row],[start]],Data[[#This Row],[end]])-Data[[#This Row],[2ndHalf]]-6)/86400,(AVERAGE(Data[[#This Row],[end]], Data[[#This Row],[start]])-6)/86400)</f>
        <v>6.4758101851851851E-3</v>
      </c>
      <c r="S22585" s="2" t="str">
        <f>HYPERLINK(Data[[#This Row],[SidelineURL]], "Sideline")</f>
        <v>Sideline</v>
      </c>
      <c r="T22585" s="2" t="str">
        <f>IF(Data[[#This Row],[Defense]],HYPERLINK(Data[[#This Row],[GoalURL]],"Goal"), "")</f>
        <v/>
      </c>
      <c r="U22585" s="1" t="str">
        <f>IF(Data[[#This Row],[Drone]],HYPERLINK(Data[[#This Row],[DroneURL]],"Drone"), "")</f>
        <v/>
      </c>
      <c r="V22585" s="1" t="str">
        <f>IF(Data[[#This Row],[Instat Action Name]]="Goals Conceded", "Yes", "No")</f>
        <v>No</v>
      </c>
      <c r="W22585" s="1"/>
      <c r="X22585" s="1"/>
      <c r="Y22585" s="1"/>
    </row>
    <row r="22586" spans="1:25" hidden="1" x14ac:dyDescent="0.35">
      <c r="A22586">
        <v>378</v>
      </c>
      <c r="B22586">
        <v>557.61</v>
      </c>
      <c r="C22586">
        <v>577.61</v>
      </c>
      <c r="D22586" s="1" t="s">
        <v>605</v>
      </c>
      <c r="E22586" s="1" t="s">
        <v>1174</v>
      </c>
      <c r="F22586" s="1" t="s">
        <v>14</v>
      </c>
      <c r="G22586" s="1" t="s">
        <v>2</v>
      </c>
      <c r="H22586" s="1" t="s">
        <v>188</v>
      </c>
      <c r="I22586" s="1" t="s">
        <v>946</v>
      </c>
      <c r="J22586" s="1" t="s">
        <v>1286</v>
      </c>
      <c r="K22586">
        <v>2418</v>
      </c>
      <c r="L22586" t="b">
        <v>0</v>
      </c>
      <c r="M22586" t="b">
        <v>0</v>
      </c>
      <c r="N22586" t="b">
        <v>0</v>
      </c>
      <c r="O225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2.61</v>
      </c>
      <c r="P225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2.61</v>
      </c>
      <c r="Q225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2.61</v>
      </c>
      <c r="R22586" s="3">
        <f>IF(Data[[#This Row],[half]]="2nd half", (AVERAGE(Data[[#This Row],[start]],Data[[#This Row],[end]])-Data[[#This Row],[2ndHalf]]-6)/86400,(AVERAGE(Data[[#This Row],[end]], Data[[#This Row],[start]])-6)/86400)</f>
        <v>6.5001157407407412E-3</v>
      </c>
      <c r="S22586" s="2" t="str">
        <f>HYPERLINK(Data[[#This Row],[SidelineURL]], "Sideline")</f>
        <v>Sideline</v>
      </c>
      <c r="T22586" s="2" t="str">
        <f>IF(Data[[#This Row],[Defense]],HYPERLINK(Data[[#This Row],[GoalURL]],"Goal"), "")</f>
        <v/>
      </c>
      <c r="U22586" s="1" t="str">
        <f>IF(Data[[#This Row],[Drone]],HYPERLINK(Data[[#This Row],[DroneURL]],"Drone"), "")</f>
        <v/>
      </c>
      <c r="V22586" s="1" t="str">
        <f>IF(Data[[#This Row],[Instat Action Name]]="Goals Conceded", "Yes", "No")</f>
        <v>No</v>
      </c>
      <c r="W22586" s="1"/>
      <c r="X22586" s="1"/>
      <c r="Y22586" s="1"/>
    </row>
    <row r="22587" spans="1:25" hidden="1" x14ac:dyDescent="0.35">
      <c r="A22587">
        <v>379</v>
      </c>
      <c r="B22587">
        <v>557.61</v>
      </c>
      <c r="C22587">
        <v>577.61</v>
      </c>
      <c r="D22587" s="1" t="s">
        <v>605</v>
      </c>
      <c r="E22587" s="1" t="s">
        <v>1174</v>
      </c>
      <c r="F22587" s="1" t="s">
        <v>7</v>
      </c>
      <c r="G22587" s="1" t="s">
        <v>2</v>
      </c>
      <c r="H22587" s="1" t="s">
        <v>188</v>
      </c>
      <c r="I22587" s="1" t="s">
        <v>946</v>
      </c>
      <c r="J22587" s="1" t="s">
        <v>1286</v>
      </c>
      <c r="K22587">
        <v>2418</v>
      </c>
      <c r="L22587" t="b">
        <v>0</v>
      </c>
      <c r="M22587" t="b">
        <v>0</v>
      </c>
      <c r="N22587" t="b">
        <v>0</v>
      </c>
      <c r="O225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2.61</v>
      </c>
      <c r="P225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2.61</v>
      </c>
      <c r="Q225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2.61</v>
      </c>
      <c r="R22587" s="3">
        <f>IF(Data[[#This Row],[half]]="2nd half", (AVERAGE(Data[[#This Row],[start]],Data[[#This Row],[end]])-Data[[#This Row],[2ndHalf]]-6)/86400,(AVERAGE(Data[[#This Row],[end]], Data[[#This Row],[start]])-6)/86400)</f>
        <v>6.5001157407407412E-3</v>
      </c>
      <c r="S22587" s="2" t="str">
        <f>HYPERLINK(Data[[#This Row],[SidelineURL]], "Sideline")</f>
        <v>Sideline</v>
      </c>
      <c r="T22587" s="2" t="str">
        <f>IF(Data[[#This Row],[Defense]],HYPERLINK(Data[[#This Row],[GoalURL]],"Goal"), "")</f>
        <v/>
      </c>
      <c r="U22587" s="1" t="str">
        <f>IF(Data[[#This Row],[Drone]],HYPERLINK(Data[[#This Row],[DroneURL]],"Drone"), "")</f>
        <v/>
      </c>
      <c r="V22587" s="1" t="str">
        <f>IF(Data[[#This Row],[Instat Action Name]]="Goals Conceded", "Yes", "No")</f>
        <v>No</v>
      </c>
      <c r="W22587" s="1"/>
      <c r="X22587" s="1"/>
      <c r="Y22587" s="1"/>
    </row>
    <row r="22588" spans="1:25" hidden="1" x14ac:dyDescent="0.35">
      <c r="A22588">
        <v>377</v>
      </c>
      <c r="B22588">
        <v>557.61</v>
      </c>
      <c r="C22588">
        <v>577.61</v>
      </c>
      <c r="D22588" s="1" t="s">
        <v>605</v>
      </c>
      <c r="E22588" s="1" t="s">
        <v>1174</v>
      </c>
      <c r="F22588" s="1" t="s">
        <v>4</v>
      </c>
      <c r="G22588" s="1" t="s">
        <v>2</v>
      </c>
      <c r="H22588" s="1" t="s">
        <v>188</v>
      </c>
      <c r="I22588" s="1" t="s">
        <v>946</v>
      </c>
      <c r="J22588" s="1" t="s">
        <v>1286</v>
      </c>
      <c r="K22588">
        <v>2418</v>
      </c>
      <c r="L22588" t="b">
        <v>0</v>
      </c>
      <c r="M22588" t="b">
        <v>0</v>
      </c>
      <c r="N22588" t="b">
        <v>0</v>
      </c>
      <c r="O225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2.61</v>
      </c>
      <c r="P225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2.61</v>
      </c>
      <c r="Q225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2.61</v>
      </c>
      <c r="R22588" s="3">
        <f>IF(Data[[#This Row],[half]]="2nd half", (AVERAGE(Data[[#This Row],[start]],Data[[#This Row],[end]])-Data[[#This Row],[2ndHalf]]-6)/86400,(AVERAGE(Data[[#This Row],[end]], Data[[#This Row],[start]])-6)/86400)</f>
        <v>6.5001157407407412E-3</v>
      </c>
      <c r="S22588" s="2" t="str">
        <f>HYPERLINK(Data[[#This Row],[SidelineURL]], "Sideline")</f>
        <v>Sideline</v>
      </c>
      <c r="T22588" s="2" t="str">
        <f>IF(Data[[#This Row],[Defense]],HYPERLINK(Data[[#This Row],[GoalURL]],"Goal"), "")</f>
        <v/>
      </c>
      <c r="U22588" s="1" t="str">
        <f>IF(Data[[#This Row],[Drone]],HYPERLINK(Data[[#This Row],[DroneURL]],"Drone"), "")</f>
        <v/>
      </c>
      <c r="V22588" s="1" t="str">
        <f>IF(Data[[#This Row],[Instat Action Name]]="Goals Conceded", "Yes", "No")</f>
        <v>No</v>
      </c>
      <c r="W22588" s="1"/>
      <c r="X22588" s="1"/>
      <c r="Y22588" s="1"/>
    </row>
    <row r="22589" spans="1:25" hidden="1" x14ac:dyDescent="0.35">
      <c r="A22589">
        <v>381</v>
      </c>
      <c r="B22589">
        <v>561.89</v>
      </c>
      <c r="C22589">
        <v>581.89</v>
      </c>
      <c r="D22589" s="1" t="s">
        <v>1289</v>
      </c>
      <c r="E22589" s="1" t="s">
        <v>1288</v>
      </c>
      <c r="F22589" s="1" t="s">
        <v>9</v>
      </c>
      <c r="G22589" s="1" t="s">
        <v>2</v>
      </c>
      <c r="H22589" s="1" t="s">
        <v>89</v>
      </c>
      <c r="I22589" s="1" t="s">
        <v>745</v>
      </c>
      <c r="J22589" s="1" t="s">
        <v>1286</v>
      </c>
      <c r="K22589">
        <v>2418</v>
      </c>
      <c r="L22589" t="b">
        <v>0</v>
      </c>
      <c r="M22589" t="b">
        <v>0</v>
      </c>
      <c r="N22589" t="b">
        <v>0</v>
      </c>
      <c r="O225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6.89</v>
      </c>
      <c r="P225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6.89</v>
      </c>
      <c r="Q225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6.89</v>
      </c>
      <c r="R22589" s="3">
        <f>IF(Data[[#This Row],[half]]="2nd half", (AVERAGE(Data[[#This Row],[start]],Data[[#This Row],[end]])-Data[[#This Row],[2ndHalf]]-6)/86400,(AVERAGE(Data[[#This Row],[end]], Data[[#This Row],[start]])-6)/86400)</f>
        <v>6.5496527777777775E-3</v>
      </c>
      <c r="S22589" s="2" t="str">
        <f>HYPERLINK(Data[[#This Row],[SidelineURL]], "Sideline")</f>
        <v>Sideline</v>
      </c>
      <c r="T22589" s="2" t="str">
        <f>IF(Data[[#This Row],[Defense]],HYPERLINK(Data[[#This Row],[GoalURL]],"Goal"), "")</f>
        <v/>
      </c>
      <c r="U22589" s="1" t="str">
        <f>IF(Data[[#This Row],[Drone]],HYPERLINK(Data[[#This Row],[DroneURL]],"Drone"), "")</f>
        <v/>
      </c>
      <c r="V22589" s="1" t="str">
        <f>IF(Data[[#This Row],[Instat Action Name]]="Goals Conceded", "Yes", "No")</f>
        <v>No</v>
      </c>
      <c r="W22589" s="1"/>
      <c r="X22589" s="1"/>
      <c r="Y22589" s="1"/>
    </row>
    <row r="22590" spans="1:25" hidden="1" x14ac:dyDescent="0.35">
      <c r="A22590">
        <v>380</v>
      </c>
      <c r="B22590">
        <v>561.89</v>
      </c>
      <c r="C22590">
        <v>581.89</v>
      </c>
      <c r="D22590" s="1" t="s">
        <v>1289</v>
      </c>
      <c r="E22590" s="1" t="s">
        <v>1288</v>
      </c>
      <c r="F22590" s="1" t="s">
        <v>4</v>
      </c>
      <c r="G22590" s="1" t="s">
        <v>2</v>
      </c>
      <c r="H22590" s="1" t="s">
        <v>89</v>
      </c>
      <c r="I22590" s="1" t="s">
        <v>745</v>
      </c>
      <c r="J22590" s="1" t="s">
        <v>1286</v>
      </c>
      <c r="K22590">
        <v>2418</v>
      </c>
      <c r="L22590" t="b">
        <v>0</v>
      </c>
      <c r="M22590" t="b">
        <v>0</v>
      </c>
      <c r="N22590" t="b">
        <v>0</v>
      </c>
      <c r="O225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6.89</v>
      </c>
      <c r="P225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6.89</v>
      </c>
      <c r="Q225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6.89</v>
      </c>
      <c r="R22590" s="3">
        <f>IF(Data[[#This Row],[half]]="2nd half", (AVERAGE(Data[[#This Row],[start]],Data[[#This Row],[end]])-Data[[#This Row],[2ndHalf]]-6)/86400,(AVERAGE(Data[[#This Row],[end]], Data[[#This Row],[start]])-6)/86400)</f>
        <v>6.5496527777777775E-3</v>
      </c>
      <c r="S22590" s="2" t="str">
        <f>HYPERLINK(Data[[#This Row],[SidelineURL]], "Sideline")</f>
        <v>Sideline</v>
      </c>
      <c r="T22590" s="2" t="str">
        <f>IF(Data[[#This Row],[Defense]],HYPERLINK(Data[[#This Row],[GoalURL]],"Goal"), "")</f>
        <v/>
      </c>
      <c r="U22590" s="1" t="str">
        <f>IF(Data[[#This Row],[Drone]],HYPERLINK(Data[[#This Row],[DroneURL]],"Drone"), "")</f>
        <v/>
      </c>
      <c r="V22590" s="1" t="str">
        <f>IF(Data[[#This Row],[Instat Action Name]]="Goals Conceded", "Yes", "No")</f>
        <v>No</v>
      </c>
      <c r="W22590" s="1"/>
      <c r="X22590" s="1"/>
      <c r="Y22590" s="1"/>
    </row>
    <row r="22591" spans="1:25" hidden="1" x14ac:dyDescent="0.35">
      <c r="A22591">
        <v>383</v>
      </c>
      <c r="B22591">
        <v>563.21</v>
      </c>
      <c r="C22591">
        <v>583.21</v>
      </c>
      <c r="D22591" s="1" t="s">
        <v>1289</v>
      </c>
      <c r="E22591" s="1" t="s">
        <v>1288</v>
      </c>
      <c r="F22591" s="1" t="s">
        <v>1</v>
      </c>
      <c r="G22591" s="1" t="s">
        <v>2</v>
      </c>
      <c r="H22591" s="1" t="s">
        <v>783</v>
      </c>
      <c r="I22591" s="1" t="s">
        <v>1089</v>
      </c>
      <c r="J22591" s="1" t="s">
        <v>1286</v>
      </c>
      <c r="K22591">
        <v>2418</v>
      </c>
      <c r="L22591" t="b">
        <v>0</v>
      </c>
      <c r="M22591" t="b">
        <v>0</v>
      </c>
      <c r="N22591" t="b">
        <v>0</v>
      </c>
      <c r="O225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8.21</v>
      </c>
      <c r="P225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8.21</v>
      </c>
      <c r="Q225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8.21</v>
      </c>
      <c r="R22591" s="3">
        <f>IF(Data[[#This Row],[half]]="2nd half", (AVERAGE(Data[[#This Row],[start]],Data[[#This Row],[end]])-Data[[#This Row],[2ndHalf]]-6)/86400,(AVERAGE(Data[[#This Row],[end]], Data[[#This Row],[start]])-6)/86400)</f>
        <v>6.5649305555555556E-3</v>
      </c>
      <c r="S22591" s="2" t="str">
        <f>HYPERLINK(Data[[#This Row],[SidelineURL]], "Sideline")</f>
        <v>Sideline</v>
      </c>
      <c r="T22591" s="2" t="str">
        <f>IF(Data[[#This Row],[Defense]],HYPERLINK(Data[[#This Row],[GoalURL]],"Goal"), "")</f>
        <v/>
      </c>
      <c r="U22591" s="1" t="str">
        <f>IF(Data[[#This Row],[Drone]],HYPERLINK(Data[[#This Row],[DroneURL]],"Drone"), "")</f>
        <v/>
      </c>
      <c r="V22591" s="1" t="str">
        <f>IF(Data[[#This Row],[Instat Action Name]]="Goals Conceded", "Yes", "No")</f>
        <v>No</v>
      </c>
      <c r="W22591" s="1"/>
      <c r="X22591" s="1"/>
      <c r="Y22591" s="1"/>
    </row>
    <row r="22592" spans="1:25" hidden="1" x14ac:dyDescent="0.35">
      <c r="A22592">
        <v>382</v>
      </c>
      <c r="B22592">
        <v>563.21</v>
      </c>
      <c r="C22592">
        <v>583.21</v>
      </c>
      <c r="D22592" s="1" t="s">
        <v>1289</v>
      </c>
      <c r="E22592" s="1" t="s">
        <v>1288</v>
      </c>
      <c r="F22592" s="1" t="s">
        <v>4</v>
      </c>
      <c r="G22592" s="1" t="s">
        <v>2</v>
      </c>
      <c r="H22592" s="1" t="s">
        <v>783</v>
      </c>
      <c r="I22592" s="1" t="s">
        <v>1089</v>
      </c>
      <c r="J22592" s="1" t="s">
        <v>1286</v>
      </c>
      <c r="K22592">
        <v>2418</v>
      </c>
      <c r="L22592" t="b">
        <v>0</v>
      </c>
      <c r="M22592" t="b">
        <v>0</v>
      </c>
      <c r="N22592" t="b">
        <v>0</v>
      </c>
      <c r="O225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8.21</v>
      </c>
      <c r="P225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8.21</v>
      </c>
      <c r="Q225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8.21</v>
      </c>
      <c r="R22592" s="3">
        <f>IF(Data[[#This Row],[half]]="2nd half", (AVERAGE(Data[[#This Row],[start]],Data[[#This Row],[end]])-Data[[#This Row],[2ndHalf]]-6)/86400,(AVERAGE(Data[[#This Row],[end]], Data[[#This Row],[start]])-6)/86400)</f>
        <v>6.5649305555555556E-3</v>
      </c>
      <c r="S22592" s="2" t="str">
        <f>HYPERLINK(Data[[#This Row],[SidelineURL]], "Sideline")</f>
        <v>Sideline</v>
      </c>
      <c r="T22592" s="2" t="str">
        <f>IF(Data[[#This Row],[Defense]],HYPERLINK(Data[[#This Row],[GoalURL]],"Goal"), "")</f>
        <v/>
      </c>
      <c r="U22592" s="1" t="str">
        <f>IF(Data[[#This Row],[Drone]],HYPERLINK(Data[[#This Row],[DroneURL]],"Drone"), "")</f>
        <v/>
      </c>
      <c r="V22592" s="1" t="str">
        <f>IF(Data[[#This Row],[Instat Action Name]]="Goals Conceded", "Yes", "No")</f>
        <v>No</v>
      </c>
      <c r="W22592" s="1"/>
      <c r="X22592" s="1"/>
      <c r="Y22592" s="1"/>
    </row>
    <row r="22593" spans="1:25" hidden="1" x14ac:dyDescent="0.35">
      <c r="A22593">
        <v>384</v>
      </c>
      <c r="B22593">
        <v>564.9</v>
      </c>
      <c r="C22593">
        <v>584.9</v>
      </c>
      <c r="D22593" s="1" t="s">
        <v>1291</v>
      </c>
      <c r="E22593" s="1" t="s">
        <v>1288</v>
      </c>
      <c r="F22593" s="1" t="s">
        <v>4</v>
      </c>
      <c r="G22593" s="1" t="s">
        <v>2</v>
      </c>
      <c r="H22593" s="1" t="s">
        <v>939</v>
      </c>
      <c r="I22593" s="1" t="s">
        <v>501</v>
      </c>
      <c r="J22593" s="1" t="s">
        <v>1286</v>
      </c>
      <c r="K22593">
        <v>2418</v>
      </c>
      <c r="L22593" t="b">
        <v>0</v>
      </c>
      <c r="M22593" t="b">
        <v>0</v>
      </c>
      <c r="N22593" t="b">
        <v>0</v>
      </c>
      <c r="O225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69.9</v>
      </c>
      <c r="P225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69.9</v>
      </c>
      <c r="Q225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69.9</v>
      </c>
      <c r="R22593" s="3">
        <f>IF(Data[[#This Row],[half]]="2nd half", (AVERAGE(Data[[#This Row],[start]],Data[[#This Row],[end]])-Data[[#This Row],[2ndHalf]]-6)/86400,(AVERAGE(Data[[#This Row],[end]], Data[[#This Row],[start]])-6)/86400)</f>
        <v>6.5844907407407406E-3</v>
      </c>
      <c r="S22593" s="2" t="str">
        <f>HYPERLINK(Data[[#This Row],[SidelineURL]], "Sideline")</f>
        <v>Sideline</v>
      </c>
      <c r="T22593" s="2" t="str">
        <f>IF(Data[[#This Row],[Defense]],HYPERLINK(Data[[#This Row],[GoalURL]],"Goal"), "")</f>
        <v/>
      </c>
      <c r="U22593" s="1" t="str">
        <f>IF(Data[[#This Row],[Drone]],HYPERLINK(Data[[#This Row],[DroneURL]],"Drone"), "")</f>
        <v/>
      </c>
      <c r="V22593" s="1" t="str">
        <f>IF(Data[[#This Row],[Instat Action Name]]="Goals Conceded", "Yes", "No")</f>
        <v>No</v>
      </c>
      <c r="W22593" s="1"/>
      <c r="X22593" s="1"/>
      <c r="Y22593" s="1"/>
    </row>
    <row r="22594" spans="1:25" hidden="1" x14ac:dyDescent="0.35">
      <c r="A22594">
        <v>386</v>
      </c>
      <c r="B22594">
        <v>566.41999999999996</v>
      </c>
      <c r="C22594">
        <v>586.41999999999996</v>
      </c>
      <c r="D22594" s="1" t="s">
        <v>1291</v>
      </c>
      <c r="E22594" s="1" t="s">
        <v>1288</v>
      </c>
      <c r="F22594" s="1" t="s">
        <v>1</v>
      </c>
      <c r="G22594" s="1" t="s">
        <v>2</v>
      </c>
      <c r="H22594" s="1" t="s">
        <v>841</v>
      </c>
      <c r="I22594" s="1" t="s">
        <v>354</v>
      </c>
      <c r="J22594" s="1" t="s">
        <v>1286</v>
      </c>
      <c r="K22594">
        <v>2418</v>
      </c>
      <c r="L22594" t="b">
        <v>0</v>
      </c>
      <c r="M22594" t="b">
        <v>0</v>
      </c>
      <c r="N22594" t="b">
        <v>0</v>
      </c>
      <c r="O225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1.42</v>
      </c>
      <c r="P225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1.42</v>
      </c>
      <c r="Q225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1.42</v>
      </c>
      <c r="R22594" s="3">
        <f>IF(Data[[#This Row],[half]]="2nd half", (AVERAGE(Data[[#This Row],[start]],Data[[#This Row],[end]])-Data[[#This Row],[2ndHalf]]-6)/86400,(AVERAGE(Data[[#This Row],[end]], Data[[#This Row],[start]])-6)/86400)</f>
        <v>6.6020833333333331E-3</v>
      </c>
      <c r="S22594" s="2" t="str">
        <f>HYPERLINK(Data[[#This Row],[SidelineURL]], "Sideline")</f>
        <v>Sideline</v>
      </c>
      <c r="T22594" s="2" t="str">
        <f>IF(Data[[#This Row],[Defense]],HYPERLINK(Data[[#This Row],[GoalURL]],"Goal"), "")</f>
        <v/>
      </c>
      <c r="U22594" s="1" t="str">
        <f>IF(Data[[#This Row],[Drone]],HYPERLINK(Data[[#This Row],[DroneURL]],"Drone"), "")</f>
        <v/>
      </c>
      <c r="V22594" s="1" t="str">
        <f>IF(Data[[#This Row],[Instat Action Name]]="Goals Conceded", "Yes", "No")</f>
        <v>No</v>
      </c>
      <c r="W22594" s="1"/>
      <c r="X22594" s="1"/>
      <c r="Y22594" s="1"/>
    </row>
    <row r="22595" spans="1:25" hidden="1" x14ac:dyDescent="0.35">
      <c r="A22595">
        <v>385</v>
      </c>
      <c r="B22595">
        <v>566.41999999999996</v>
      </c>
      <c r="C22595">
        <v>586.41999999999996</v>
      </c>
      <c r="D22595" s="1" t="s">
        <v>1291</v>
      </c>
      <c r="E22595" s="1" t="s">
        <v>1288</v>
      </c>
      <c r="F22595" s="1" t="s">
        <v>4</v>
      </c>
      <c r="G22595" s="1" t="s">
        <v>2</v>
      </c>
      <c r="H22595" s="1" t="s">
        <v>841</v>
      </c>
      <c r="I22595" s="1" t="s">
        <v>354</v>
      </c>
      <c r="J22595" s="1" t="s">
        <v>1286</v>
      </c>
      <c r="K22595">
        <v>2418</v>
      </c>
      <c r="L22595" t="b">
        <v>0</v>
      </c>
      <c r="M22595" t="b">
        <v>0</v>
      </c>
      <c r="N22595" t="b">
        <v>0</v>
      </c>
      <c r="O225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1.42</v>
      </c>
      <c r="P225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1.42</v>
      </c>
      <c r="Q225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1.42</v>
      </c>
      <c r="R22595" s="3">
        <f>IF(Data[[#This Row],[half]]="2nd half", (AVERAGE(Data[[#This Row],[start]],Data[[#This Row],[end]])-Data[[#This Row],[2ndHalf]]-6)/86400,(AVERAGE(Data[[#This Row],[end]], Data[[#This Row],[start]])-6)/86400)</f>
        <v>6.6020833333333331E-3</v>
      </c>
      <c r="S22595" s="2" t="str">
        <f>HYPERLINK(Data[[#This Row],[SidelineURL]], "Sideline")</f>
        <v>Sideline</v>
      </c>
      <c r="T22595" s="2" t="str">
        <f>IF(Data[[#This Row],[Defense]],HYPERLINK(Data[[#This Row],[GoalURL]],"Goal"), "")</f>
        <v/>
      </c>
      <c r="U22595" s="1" t="str">
        <f>IF(Data[[#This Row],[Drone]],HYPERLINK(Data[[#This Row],[DroneURL]],"Drone"), "")</f>
        <v/>
      </c>
      <c r="V22595" s="1" t="str">
        <f>IF(Data[[#This Row],[Instat Action Name]]="Goals Conceded", "Yes", "No")</f>
        <v>No</v>
      </c>
      <c r="W22595" s="1"/>
      <c r="X22595" s="1"/>
      <c r="Y22595" s="1"/>
    </row>
    <row r="22596" spans="1:25" hidden="1" x14ac:dyDescent="0.35">
      <c r="A22596">
        <v>388</v>
      </c>
      <c r="B22596">
        <v>567.89</v>
      </c>
      <c r="C22596">
        <v>587.89</v>
      </c>
      <c r="D22596" s="1" t="s">
        <v>1292</v>
      </c>
      <c r="E22596" s="1" t="s">
        <v>1288</v>
      </c>
      <c r="F22596" s="1" t="s">
        <v>1</v>
      </c>
      <c r="G22596" s="1" t="s">
        <v>2</v>
      </c>
      <c r="H22596" s="1" t="s">
        <v>545</v>
      </c>
      <c r="I22596" s="1" t="s">
        <v>458</v>
      </c>
      <c r="J22596" s="1" t="s">
        <v>1286</v>
      </c>
      <c r="K22596">
        <v>2418</v>
      </c>
      <c r="L22596" t="b">
        <v>0</v>
      </c>
      <c r="M22596" t="b">
        <v>0</v>
      </c>
      <c r="N22596" t="b">
        <v>0</v>
      </c>
      <c r="O225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2.89</v>
      </c>
      <c r="P225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2.89</v>
      </c>
      <c r="Q225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2.89</v>
      </c>
      <c r="R22596" s="3">
        <f>IF(Data[[#This Row],[half]]="2nd half", (AVERAGE(Data[[#This Row],[start]],Data[[#This Row],[end]])-Data[[#This Row],[2ndHalf]]-6)/86400,(AVERAGE(Data[[#This Row],[end]], Data[[#This Row],[start]])-6)/86400)</f>
        <v>6.6190972222222224E-3</v>
      </c>
      <c r="S22596" s="2" t="str">
        <f>HYPERLINK(Data[[#This Row],[SidelineURL]], "Sideline")</f>
        <v>Sideline</v>
      </c>
      <c r="T22596" s="2" t="str">
        <f>IF(Data[[#This Row],[Defense]],HYPERLINK(Data[[#This Row],[GoalURL]],"Goal"), "")</f>
        <v/>
      </c>
      <c r="U22596" s="1" t="str">
        <f>IF(Data[[#This Row],[Drone]],HYPERLINK(Data[[#This Row],[DroneURL]],"Drone"), "")</f>
        <v/>
      </c>
      <c r="V22596" s="1" t="str">
        <f>IF(Data[[#This Row],[Instat Action Name]]="Goals Conceded", "Yes", "No")</f>
        <v>No</v>
      </c>
      <c r="W22596" s="1"/>
      <c r="X22596" s="1"/>
      <c r="Y22596" s="1"/>
    </row>
    <row r="22597" spans="1:25" hidden="1" x14ac:dyDescent="0.35">
      <c r="A22597">
        <v>387</v>
      </c>
      <c r="B22597">
        <v>567.89</v>
      </c>
      <c r="C22597">
        <v>587.89</v>
      </c>
      <c r="D22597" s="1" t="s">
        <v>1292</v>
      </c>
      <c r="E22597" s="1" t="s">
        <v>1288</v>
      </c>
      <c r="F22597" s="1" t="s">
        <v>4</v>
      </c>
      <c r="G22597" s="1" t="s">
        <v>2</v>
      </c>
      <c r="H22597" s="1" t="s">
        <v>545</v>
      </c>
      <c r="I22597" s="1" t="s">
        <v>458</v>
      </c>
      <c r="J22597" s="1" t="s">
        <v>1286</v>
      </c>
      <c r="K22597">
        <v>2418</v>
      </c>
      <c r="L22597" t="b">
        <v>0</v>
      </c>
      <c r="M22597" t="b">
        <v>0</v>
      </c>
      <c r="N22597" t="b">
        <v>0</v>
      </c>
      <c r="O225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2.89</v>
      </c>
      <c r="P225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2.89</v>
      </c>
      <c r="Q225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2.89</v>
      </c>
      <c r="R22597" s="3">
        <f>IF(Data[[#This Row],[half]]="2nd half", (AVERAGE(Data[[#This Row],[start]],Data[[#This Row],[end]])-Data[[#This Row],[2ndHalf]]-6)/86400,(AVERAGE(Data[[#This Row],[end]], Data[[#This Row],[start]])-6)/86400)</f>
        <v>6.6190972222222224E-3</v>
      </c>
      <c r="S22597" s="2" t="str">
        <f>HYPERLINK(Data[[#This Row],[SidelineURL]], "Sideline")</f>
        <v>Sideline</v>
      </c>
      <c r="T22597" s="2" t="str">
        <f>IF(Data[[#This Row],[Defense]],HYPERLINK(Data[[#This Row],[GoalURL]],"Goal"), "")</f>
        <v/>
      </c>
      <c r="U22597" s="1" t="str">
        <f>IF(Data[[#This Row],[Drone]],HYPERLINK(Data[[#This Row],[DroneURL]],"Drone"), "")</f>
        <v/>
      </c>
      <c r="V22597" s="1" t="str">
        <f>IF(Data[[#This Row],[Instat Action Name]]="Goals Conceded", "Yes", "No")</f>
        <v>No</v>
      </c>
      <c r="W22597" s="1"/>
      <c r="X22597" s="1"/>
      <c r="Y22597" s="1"/>
    </row>
    <row r="22598" spans="1:25" hidden="1" x14ac:dyDescent="0.35">
      <c r="A22598">
        <v>389</v>
      </c>
      <c r="B22598">
        <v>569.91999999999996</v>
      </c>
      <c r="C22598">
        <v>589.91999999999996</v>
      </c>
      <c r="D22598" s="1" t="s">
        <v>1293</v>
      </c>
      <c r="E22598" s="1" t="s">
        <v>1288</v>
      </c>
      <c r="F22598" s="1" t="s">
        <v>4</v>
      </c>
      <c r="G22598" s="1" t="s">
        <v>2</v>
      </c>
      <c r="H22598" s="1" t="s">
        <v>823</v>
      </c>
      <c r="I22598" s="1" t="s">
        <v>627</v>
      </c>
      <c r="J22598" s="1" t="s">
        <v>1286</v>
      </c>
      <c r="K22598">
        <v>2418</v>
      </c>
      <c r="L22598" t="b">
        <v>0</v>
      </c>
      <c r="M22598" t="b">
        <v>0</v>
      </c>
      <c r="N22598" t="b">
        <v>0</v>
      </c>
      <c r="O225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4.92</v>
      </c>
      <c r="P225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4.92</v>
      </c>
      <c r="Q225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4.92</v>
      </c>
      <c r="R22598" s="3">
        <f>IF(Data[[#This Row],[half]]="2nd half", (AVERAGE(Data[[#This Row],[start]],Data[[#This Row],[end]])-Data[[#This Row],[2ndHalf]]-6)/86400,(AVERAGE(Data[[#This Row],[end]], Data[[#This Row],[start]])-6)/86400)</f>
        <v>6.6425925925925923E-3</v>
      </c>
      <c r="S22598" s="2" t="str">
        <f>HYPERLINK(Data[[#This Row],[SidelineURL]], "Sideline")</f>
        <v>Sideline</v>
      </c>
      <c r="T22598" s="2" t="str">
        <f>IF(Data[[#This Row],[Defense]],HYPERLINK(Data[[#This Row],[GoalURL]],"Goal"), "")</f>
        <v/>
      </c>
      <c r="U22598" s="1" t="str">
        <f>IF(Data[[#This Row],[Drone]],HYPERLINK(Data[[#This Row],[DroneURL]],"Drone"), "")</f>
        <v/>
      </c>
      <c r="V22598" s="1" t="str">
        <f>IF(Data[[#This Row],[Instat Action Name]]="Goals Conceded", "Yes", "No")</f>
        <v>No</v>
      </c>
      <c r="W22598" s="1"/>
      <c r="X22598" s="1"/>
      <c r="Y22598" s="1"/>
    </row>
    <row r="22599" spans="1:25" hidden="1" x14ac:dyDescent="0.35">
      <c r="A22599">
        <v>390</v>
      </c>
      <c r="B22599">
        <v>571.54999999999995</v>
      </c>
      <c r="C22599">
        <v>591.54999999999995</v>
      </c>
      <c r="D22599" s="1" t="s">
        <v>1293</v>
      </c>
      <c r="E22599" s="1" t="s">
        <v>1288</v>
      </c>
      <c r="F22599" s="1" t="s">
        <v>1</v>
      </c>
      <c r="G22599" s="1" t="s">
        <v>2</v>
      </c>
      <c r="H22599" s="1" t="s">
        <v>626</v>
      </c>
      <c r="I22599" s="1" t="s">
        <v>1113</v>
      </c>
      <c r="J22599" s="1" t="s">
        <v>1286</v>
      </c>
      <c r="K22599">
        <v>2418</v>
      </c>
      <c r="L22599" t="b">
        <v>0</v>
      </c>
      <c r="M22599" t="b">
        <v>0</v>
      </c>
      <c r="N22599" t="b">
        <v>0</v>
      </c>
      <c r="O225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6.55</v>
      </c>
      <c r="P225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6.55</v>
      </c>
      <c r="Q225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6.55</v>
      </c>
      <c r="R22599" s="3">
        <f>IF(Data[[#This Row],[half]]="2nd half", (AVERAGE(Data[[#This Row],[start]],Data[[#This Row],[end]])-Data[[#This Row],[2ndHalf]]-6)/86400,(AVERAGE(Data[[#This Row],[end]], Data[[#This Row],[start]])-6)/86400)</f>
        <v>6.6614583333333326E-3</v>
      </c>
      <c r="S22599" s="2" t="str">
        <f>HYPERLINK(Data[[#This Row],[SidelineURL]], "Sideline")</f>
        <v>Sideline</v>
      </c>
      <c r="T22599" s="2" t="str">
        <f>IF(Data[[#This Row],[Defense]],HYPERLINK(Data[[#This Row],[GoalURL]],"Goal"), "")</f>
        <v/>
      </c>
      <c r="U22599" s="1" t="str">
        <f>IF(Data[[#This Row],[Drone]],HYPERLINK(Data[[#This Row],[DroneURL]],"Drone"), "")</f>
        <v/>
      </c>
      <c r="V22599" s="1" t="str">
        <f>IF(Data[[#This Row],[Instat Action Name]]="Goals Conceded", "Yes", "No")</f>
        <v>No</v>
      </c>
      <c r="W22599" s="1"/>
      <c r="X22599" s="1"/>
      <c r="Y22599" s="1"/>
    </row>
    <row r="22600" spans="1:25" hidden="1" x14ac:dyDescent="0.35">
      <c r="A22600">
        <v>391</v>
      </c>
      <c r="B22600">
        <v>571.54999999999995</v>
      </c>
      <c r="C22600">
        <v>591.54999999999995</v>
      </c>
      <c r="D22600" s="1" t="s">
        <v>1293</v>
      </c>
      <c r="E22600" s="1" t="s">
        <v>1288</v>
      </c>
      <c r="F22600" s="1" t="s">
        <v>4</v>
      </c>
      <c r="G22600" s="1" t="s">
        <v>2</v>
      </c>
      <c r="H22600" s="1" t="s">
        <v>626</v>
      </c>
      <c r="I22600" s="1" t="s">
        <v>1113</v>
      </c>
      <c r="J22600" s="1" t="s">
        <v>1286</v>
      </c>
      <c r="K22600">
        <v>2418</v>
      </c>
      <c r="L22600" t="b">
        <v>0</v>
      </c>
      <c r="M22600" t="b">
        <v>0</v>
      </c>
      <c r="N22600" t="b">
        <v>0</v>
      </c>
      <c r="O226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6.55</v>
      </c>
      <c r="P226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6.55</v>
      </c>
      <c r="Q226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6.55</v>
      </c>
      <c r="R22600" s="3">
        <f>IF(Data[[#This Row],[half]]="2nd half", (AVERAGE(Data[[#This Row],[start]],Data[[#This Row],[end]])-Data[[#This Row],[2ndHalf]]-6)/86400,(AVERAGE(Data[[#This Row],[end]], Data[[#This Row],[start]])-6)/86400)</f>
        <v>6.6614583333333326E-3</v>
      </c>
      <c r="S22600" s="2" t="str">
        <f>HYPERLINK(Data[[#This Row],[SidelineURL]], "Sideline")</f>
        <v>Sideline</v>
      </c>
      <c r="T22600" s="2" t="str">
        <f>IF(Data[[#This Row],[Defense]],HYPERLINK(Data[[#This Row],[GoalURL]],"Goal"), "")</f>
        <v/>
      </c>
      <c r="U22600" s="1" t="str">
        <f>IF(Data[[#This Row],[Drone]],HYPERLINK(Data[[#This Row],[DroneURL]],"Drone"), "")</f>
        <v/>
      </c>
      <c r="V22600" s="1" t="str">
        <f>IF(Data[[#This Row],[Instat Action Name]]="Goals Conceded", "Yes", "No")</f>
        <v>No</v>
      </c>
      <c r="W22600" s="1"/>
      <c r="X22600" s="1"/>
      <c r="Y22600" s="1"/>
    </row>
    <row r="22601" spans="1:25" hidden="1" x14ac:dyDescent="0.35">
      <c r="A22601">
        <v>392</v>
      </c>
      <c r="B22601">
        <v>573.70000000000005</v>
      </c>
      <c r="C22601">
        <v>593.70000000000005</v>
      </c>
      <c r="D22601" s="1" t="s">
        <v>1287</v>
      </c>
      <c r="E22601" s="1" t="s">
        <v>1288</v>
      </c>
      <c r="F22601" s="1" t="s">
        <v>4</v>
      </c>
      <c r="G22601" s="1" t="s">
        <v>2</v>
      </c>
      <c r="H22601" s="1" t="s">
        <v>789</v>
      </c>
      <c r="I22601" s="1" t="s">
        <v>639</v>
      </c>
      <c r="J22601" s="1" t="s">
        <v>1286</v>
      </c>
      <c r="K22601">
        <v>2418</v>
      </c>
      <c r="L22601" t="b">
        <v>0</v>
      </c>
      <c r="M22601" t="b">
        <v>0</v>
      </c>
      <c r="N22601" t="b">
        <v>0</v>
      </c>
      <c r="O226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78.7</v>
      </c>
      <c r="P226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78.7</v>
      </c>
      <c r="Q226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78.7</v>
      </c>
      <c r="R22601" s="3">
        <f>IF(Data[[#This Row],[half]]="2nd half", (AVERAGE(Data[[#This Row],[start]],Data[[#This Row],[end]])-Data[[#This Row],[2ndHalf]]-6)/86400,(AVERAGE(Data[[#This Row],[end]], Data[[#This Row],[start]])-6)/86400)</f>
        <v>6.6863425925925936E-3</v>
      </c>
      <c r="S22601" s="2" t="str">
        <f>HYPERLINK(Data[[#This Row],[SidelineURL]], "Sideline")</f>
        <v>Sideline</v>
      </c>
      <c r="T22601" s="2" t="str">
        <f>IF(Data[[#This Row],[Defense]],HYPERLINK(Data[[#This Row],[GoalURL]],"Goal"), "")</f>
        <v/>
      </c>
      <c r="U22601" s="1" t="str">
        <f>IF(Data[[#This Row],[Drone]],HYPERLINK(Data[[#This Row],[DroneURL]],"Drone"), "")</f>
        <v/>
      </c>
      <c r="V22601" s="1" t="str">
        <f>IF(Data[[#This Row],[Instat Action Name]]="Goals Conceded", "Yes", "No")</f>
        <v>No</v>
      </c>
      <c r="W22601" s="1"/>
      <c r="X22601" s="1"/>
      <c r="Y22601" s="1"/>
    </row>
    <row r="22602" spans="1:25" hidden="1" x14ac:dyDescent="0.35">
      <c r="A22602">
        <v>394</v>
      </c>
      <c r="B22602">
        <v>577.67999999999995</v>
      </c>
      <c r="C22602">
        <v>597.67999999999995</v>
      </c>
      <c r="D22602" s="1" t="s">
        <v>1287</v>
      </c>
      <c r="E22602" s="1" t="s">
        <v>1288</v>
      </c>
      <c r="F22602" s="1" t="s">
        <v>1</v>
      </c>
      <c r="G22602" s="1" t="s">
        <v>2</v>
      </c>
      <c r="H22602" s="1" t="s">
        <v>507</v>
      </c>
      <c r="I22602" s="1" t="s">
        <v>825</v>
      </c>
      <c r="J22602" s="1" t="s">
        <v>1286</v>
      </c>
      <c r="K22602">
        <v>2418</v>
      </c>
      <c r="L22602" t="b">
        <v>0</v>
      </c>
      <c r="M22602" t="b">
        <v>0</v>
      </c>
      <c r="N22602" t="b">
        <v>0</v>
      </c>
      <c r="O226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2.68</v>
      </c>
      <c r="P226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2.68</v>
      </c>
      <c r="Q226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2.68</v>
      </c>
      <c r="R22602" s="3">
        <f>IF(Data[[#This Row],[half]]="2nd half", (AVERAGE(Data[[#This Row],[start]],Data[[#This Row],[end]])-Data[[#This Row],[2ndHalf]]-6)/86400,(AVERAGE(Data[[#This Row],[end]], Data[[#This Row],[start]])-6)/86400)</f>
        <v>6.7324074074074066E-3</v>
      </c>
      <c r="S22602" s="2" t="str">
        <f>HYPERLINK(Data[[#This Row],[SidelineURL]], "Sideline")</f>
        <v>Sideline</v>
      </c>
      <c r="T22602" s="2" t="str">
        <f>IF(Data[[#This Row],[Defense]],HYPERLINK(Data[[#This Row],[GoalURL]],"Goal"), "")</f>
        <v/>
      </c>
      <c r="U22602" s="1" t="str">
        <f>IF(Data[[#This Row],[Drone]],HYPERLINK(Data[[#This Row],[DroneURL]],"Drone"), "")</f>
        <v/>
      </c>
      <c r="V22602" s="1" t="str">
        <f>IF(Data[[#This Row],[Instat Action Name]]="Goals Conceded", "Yes", "No")</f>
        <v>No</v>
      </c>
      <c r="W22602" s="1"/>
      <c r="X22602" s="1"/>
      <c r="Y22602" s="1"/>
    </row>
    <row r="22603" spans="1:25" hidden="1" x14ac:dyDescent="0.35">
      <c r="A22603">
        <v>393</v>
      </c>
      <c r="B22603">
        <v>577.67999999999995</v>
      </c>
      <c r="C22603">
        <v>597.67999999999995</v>
      </c>
      <c r="D22603" s="1" t="s">
        <v>1287</v>
      </c>
      <c r="E22603" s="1" t="s">
        <v>1288</v>
      </c>
      <c r="F22603" s="1" t="s">
        <v>4</v>
      </c>
      <c r="G22603" s="1" t="s">
        <v>2</v>
      </c>
      <c r="H22603" s="1" t="s">
        <v>507</v>
      </c>
      <c r="I22603" s="1" t="s">
        <v>825</v>
      </c>
      <c r="J22603" s="1" t="s">
        <v>1286</v>
      </c>
      <c r="K22603">
        <v>2418</v>
      </c>
      <c r="L22603" t="b">
        <v>0</v>
      </c>
      <c r="M22603" t="b">
        <v>0</v>
      </c>
      <c r="N22603" t="b">
        <v>0</v>
      </c>
      <c r="O226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2.68</v>
      </c>
      <c r="P226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2.68</v>
      </c>
      <c r="Q226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2.68</v>
      </c>
      <c r="R22603" s="3">
        <f>IF(Data[[#This Row],[half]]="2nd half", (AVERAGE(Data[[#This Row],[start]],Data[[#This Row],[end]])-Data[[#This Row],[2ndHalf]]-6)/86400,(AVERAGE(Data[[#This Row],[end]], Data[[#This Row],[start]])-6)/86400)</f>
        <v>6.7324074074074066E-3</v>
      </c>
      <c r="S22603" s="2" t="str">
        <f>HYPERLINK(Data[[#This Row],[SidelineURL]], "Sideline")</f>
        <v>Sideline</v>
      </c>
      <c r="T22603" s="2" t="str">
        <f>IF(Data[[#This Row],[Defense]],HYPERLINK(Data[[#This Row],[GoalURL]],"Goal"), "")</f>
        <v/>
      </c>
      <c r="U22603" s="1" t="str">
        <f>IF(Data[[#This Row],[Drone]],HYPERLINK(Data[[#This Row],[DroneURL]],"Drone"), "")</f>
        <v/>
      </c>
      <c r="V22603" s="1" t="str">
        <f>IF(Data[[#This Row],[Instat Action Name]]="Goals Conceded", "Yes", "No")</f>
        <v>No</v>
      </c>
      <c r="W22603" s="1"/>
      <c r="X22603" s="1"/>
      <c r="Y22603" s="1"/>
    </row>
    <row r="22604" spans="1:25" hidden="1" x14ac:dyDescent="0.35">
      <c r="A22604">
        <v>395</v>
      </c>
      <c r="B22604">
        <v>579.69000000000005</v>
      </c>
      <c r="C22604">
        <v>599.69000000000005</v>
      </c>
      <c r="D22604" s="1" t="s">
        <v>1298</v>
      </c>
      <c r="E22604" s="1" t="s">
        <v>1288</v>
      </c>
      <c r="F22604" s="1" t="s">
        <v>11</v>
      </c>
      <c r="G22604" s="1" t="s">
        <v>2</v>
      </c>
      <c r="H22604" s="1" t="s">
        <v>575</v>
      </c>
      <c r="I22604" s="1" t="s">
        <v>601</v>
      </c>
      <c r="J22604" s="1" t="s">
        <v>1286</v>
      </c>
      <c r="K22604">
        <v>2418</v>
      </c>
      <c r="L22604" t="b">
        <v>0</v>
      </c>
      <c r="M22604" t="b">
        <v>0</v>
      </c>
      <c r="N22604" t="b">
        <v>0</v>
      </c>
      <c r="O226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4.69</v>
      </c>
      <c r="P226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4.69</v>
      </c>
      <c r="Q226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4.69</v>
      </c>
      <c r="R22604" s="3">
        <f>IF(Data[[#This Row],[half]]="2nd half", (AVERAGE(Data[[#This Row],[start]],Data[[#This Row],[end]])-Data[[#This Row],[2ndHalf]]-6)/86400,(AVERAGE(Data[[#This Row],[end]], Data[[#This Row],[start]])-6)/86400)</f>
        <v>6.7556712962962969E-3</v>
      </c>
      <c r="S22604" s="2" t="str">
        <f>HYPERLINK(Data[[#This Row],[SidelineURL]], "Sideline")</f>
        <v>Sideline</v>
      </c>
      <c r="T22604" s="2" t="str">
        <f>IF(Data[[#This Row],[Defense]],HYPERLINK(Data[[#This Row],[GoalURL]],"Goal"), "")</f>
        <v/>
      </c>
      <c r="U22604" s="1" t="str">
        <f>IF(Data[[#This Row],[Drone]],HYPERLINK(Data[[#This Row],[DroneURL]],"Drone"), "")</f>
        <v/>
      </c>
      <c r="V22604" s="1" t="str">
        <f>IF(Data[[#This Row],[Instat Action Name]]="Goals Conceded", "Yes", "No")</f>
        <v>No</v>
      </c>
      <c r="W22604" s="1"/>
      <c r="X22604" s="1"/>
      <c r="Y22604" s="1"/>
    </row>
    <row r="22605" spans="1:25" hidden="1" x14ac:dyDescent="0.35">
      <c r="A22605">
        <v>396</v>
      </c>
      <c r="B22605">
        <v>579.69000000000005</v>
      </c>
      <c r="C22605">
        <v>599.69000000000005</v>
      </c>
      <c r="D22605" s="1" t="s">
        <v>1298</v>
      </c>
      <c r="E22605" s="1" t="s">
        <v>1288</v>
      </c>
      <c r="F22605" s="1" t="s">
        <v>14</v>
      </c>
      <c r="G22605" s="1" t="s">
        <v>2</v>
      </c>
      <c r="H22605" s="1" t="s">
        <v>576</v>
      </c>
      <c r="I22605" s="1" t="s">
        <v>141</v>
      </c>
      <c r="J22605" s="1" t="s">
        <v>1286</v>
      </c>
      <c r="K22605">
        <v>2418</v>
      </c>
      <c r="L22605" t="b">
        <v>0</v>
      </c>
      <c r="M22605" t="b">
        <v>0</v>
      </c>
      <c r="N22605" t="b">
        <v>0</v>
      </c>
      <c r="O226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4.69</v>
      </c>
      <c r="P226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4.69</v>
      </c>
      <c r="Q226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4.69</v>
      </c>
      <c r="R22605" s="3">
        <f>IF(Data[[#This Row],[half]]="2nd half", (AVERAGE(Data[[#This Row],[start]],Data[[#This Row],[end]])-Data[[#This Row],[2ndHalf]]-6)/86400,(AVERAGE(Data[[#This Row],[end]], Data[[#This Row],[start]])-6)/86400)</f>
        <v>6.7556712962962969E-3</v>
      </c>
      <c r="S22605" s="2" t="str">
        <f>HYPERLINK(Data[[#This Row],[SidelineURL]], "Sideline")</f>
        <v>Sideline</v>
      </c>
      <c r="T22605" s="2" t="str">
        <f>IF(Data[[#This Row],[Defense]],HYPERLINK(Data[[#This Row],[GoalURL]],"Goal"), "")</f>
        <v/>
      </c>
      <c r="U22605" s="1" t="str">
        <f>IF(Data[[#This Row],[Drone]],HYPERLINK(Data[[#This Row],[DroneURL]],"Drone"), "")</f>
        <v/>
      </c>
      <c r="V22605" s="1" t="str">
        <f>IF(Data[[#This Row],[Instat Action Name]]="Goals Conceded", "Yes", "No")</f>
        <v>No</v>
      </c>
      <c r="W22605" s="1"/>
      <c r="X22605" s="1"/>
      <c r="Y22605" s="1"/>
    </row>
    <row r="22606" spans="1:25" hidden="1" x14ac:dyDescent="0.35">
      <c r="A22606">
        <v>397</v>
      </c>
      <c r="B22606">
        <v>579.69000000000005</v>
      </c>
      <c r="C22606">
        <v>599.69000000000005</v>
      </c>
      <c r="D22606" s="1" t="s">
        <v>1298</v>
      </c>
      <c r="E22606" s="1" t="s">
        <v>1288</v>
      </c>
      <c r="F22606" s="1" t="s">
        <v>4</v>
      </c>
      <c r="G22606" s="1" t="s">
        <v>2</v>
      </c>
      <c r="H22606" s="1" t="s">
        <v>575</v>
      </c>
      <c r="I22606" s="1" t="s">
        <v>601</v>
      </c>
      <c r="J22606" s="1" t="s">
        <v>1286</v>
      </c>
      <c r="K22606">
        <v>2418</v>
      </c>
      <c r="L22606" t="b">
        <v>0</v>
      </c>
      <c r="M22606" t="b">
        <v>0</v>
      </c>
      <c r="N22606" t="b">
        <v>0</v>
      </c>
      <c r="O226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4.69</v>
      </c>
      <c r="P226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4.69</v>
      </c>
      <c r="Q226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4.69</v>
      </c>
      <c r="R22606" s="3">
        <f>IF(Data[[#This Row],[half]]="2nd half", (AVERAGE(Data[[#This Row],[start]],Data[[#This Row],[end]])-Data[[#This Row],[2ndHalf]]-6)/86400,(AVERAGE(Data[[#This Row],[end]], Data[[#This Row],[start]])-6)/86400)</f>
        <v>6.7556712962962969E-3</v>
      </c>
      <c r="S22606" s="2" t="str">
        <f>HYPERLINK(Data[[#This Row],[SidelineURL]], "Sideline")</f>
        <v>Sideline</v>
      </c>
      <c r="T22606" s="2" t="str">
        <f>IF(Data[[#This Row],[Defense]],HYPERLINK(Data[[#This Row],[GoalURL]],"Goal"), "")</f>
        <v/>
      </c>
      <c r="U22606" s="1" t="str">
        <f>IF(Data[[#This Row],[Drone]],HYPERLINK(Data[[#This Row],[DroneURL]],"Drone"), "")</f>
        <v/>
      </c>
      <c r="V22606" s="1" t="str">
        <f>IF(Data[[#This Row],[Instat Action Name]]="Goals Conceded", "Yes", "No")</f>
        <v>No</v>
      </c>
      <c r="W22606" s="1"/>
      <c r="X22606" s="1"/>
      <c r="Y22606" s="1"/>
    </row>
    <row r="22607" spans="1:25" hidden="1" x14ac:dyDescent="0.35">
      <c r="A22607">
        <v>399</v>
      </c>
      <c r="B22607">
        <v>583.54999999999995</v>
      </c>
      <c r="C22607">
        <v>603.54999999999995</v>
      </c>
      <c r="D22607" s="1" t="s">
        <v>15</v>
      </c>
      <c r="E22607" s="1" t="s">
        <v>1174</v>
      </c>
      <c r="F22607" s="1" t="s">
        <v>26</v>
      </c>
      <c r="G22607" s="1" t="s">
        <v>2</v>
      </c>
      <c r="H22607" s="1" t="s">
        <v>612</v>
      </c>
      <c r="I22607" s="1" t="s">
        <v>139</v>
      </c>
      <c r="J22607" s="1" t="s">
        <v>1286</v>
      </c>
      <c r="K22607">
        <v>2418</v>
      </c>
      <c r="L22607" t="b">
        <v>0</v>
      </c>
      <c r="M22607" t="b">
        <v>0</v>
      </c>
      <c r="N22607" t="b">
        <v>0</v>
      </c>
      <c r="O226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8.55</v>
      </c>
      <c r="P226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8.55</v>
      </c>
      <c r="Q226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8.55</v>
      </c>
      <c r="R22607" s="3">
        <f>IF(Data[[#This Row],[half]]="2nd half", (AVERAGE(Data[[#This Row],[start]],Data[[#This Row],[end]])-Data[[#This Row],[2ndHalf]]-6)/86400,(AVERAGE(Data[[#This Row],[end]], Data[[#This Row],[start]])-6)/86400)</f>
        <v>6.8003472222222215E-3</v>
      </c>
      <c r="S22607" s="2" t="str">
        <f>HYPERLINK(Data[[#This Row],[SidelineURL]], "Sideline")</f>
        <v>Sideline</v>
      </c>
      <c r="T22607" s="2" t="str">
        <f>IF(Data[[#This Row],[Defense]],HYPERLINK(Data[[#This Row],[GoalURL]],"Goal"), "")</f>
        <v/>
      </c>
      <c r="U22607" s="1" t="str">
        <f>IF(Data[[#This Row],[Drone]],HYPERLINK(Data[[#This Row],[DroneURL]],"Drone"), "")</f>
        <v/>
      </c>
      <c r="V22607" s="1" t="str">
        <f>IF(Data[[#This Row],[Instat Action Name]]="Goals Conceded", "Yes", "No")</f>
        <v>No</v>
      </c>
      <c r="W22607" s="1"/>
      <c r="X22607" s="1"/>
      <c r="Y22607" s="1"/>
    </row>
    <row r="22608" spans="1:25" hidden="1" x14ac:dyDescent="0.35">
      <c r="A22608">
        <v>401</v>
      </c>
      <c r="B22608">
        <v>583.54999999999995</v>
      </c>
      <c r="C22608">
        <v>603.54999999999995</v>
      </c>
      <c r="D22608" s="1" t="s">
        <v>15</v>
      </c>
      <c r="E22608" s="1" t="s">
        <v>1174</v>
      </c>
      <c r="F22608" s="1" t="s">
        <v>9</v>
      </c>
      <c r="G22608" s="1" t="s">
        <v>2</v>
      </c>
      <c r="H22608" s="1" t="s">
        <v>612</v>
      </c>
      <c r="I22608" s="1" t="s">
        <v>139</v>
      </c>
      <c r="J22608" s="1" t="s">
        <v>1286</v>
      </c>
      <c r="K22608">
        <v>2418</v>
      </c>
      <c r="L22608" t="b">
        <v>0</v>
      </c>
      <c r="M22608" t="b">
        <v>0</v>
      </c>
      <c r="N22608" t="b">
        <v>0</v>
      </c>
      <c r="O226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8.55</v>
      </c>
      <c r="P226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8.55</v>
      </c>
      <c r="Q226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8.55</v>
      </c>
      <c r="R22608" s="3">
        <f>IF(Data[[#This Row],[half]]="2nd half", (AVERAGE(Data[[#This Row],[start]],Data[[#This Row],[end]])-Data[[#This Row],[2ndHalf]]-6)/86400,(AVERAGE(Data[[#This Row],[end]], Data[[#This Row],[start]])-6)/86400)</f>
        <v>6.8003472222222215E-3</v>
      </c>
      <c r="S22608" s="2" t="str">
        <f>HYPERLINK(Data[[#This Row],[SidelineURL]], "Sideline")</f>
        <v>Sideline</v>
      </c>
      <c r="T22608" s="2" t="str">
        <f>IF(Data[[#This Row],[Defense]],HYPERLINK(Data[[#This Row],[GoalURL]],"Goal"), "")</f>
        <v/>
      </c>
      <c r="U22608" s="1" t="str">
        <f>IF(Data[[#This Row],[Drone]],HYPERLINK(Data[[#This Row],[DroneURL]],"Drone"), "")</f>
        <v/>
      </c>
      <c r="V22608" s="1" t="str">
        <f>IF(Data[[#This Row],[Instat Action Name]]="Goals Conceded", "Yes", "No")</f>
        <v>No</v>
      </c>
      <c r="W22608" s="1"/>
      <c r="X22608" s="1"/>
      <c r="Y22608" s="1"/>
    </row>
    <row r="22609" spans="1:25" hidden="1" x14ac:dyDescent="0.35">
      <c r="A22609">
        <v>398</v>
      </c>
      <c r="B22609">
        <v>583.54999999999995</v>
      </c>
      <c r="C22609">
        <v>603.54999999999995</v>
      </c>
      <c r="D22609" s="1" t="s">
        <v>15</v>
      </c>
      <c r="E22609" s="1" t="s">
        <v>1174</v>
      </c>
      <c r="F22609" s="1" t="s">
        <v>4</v>
      </c>
      <c r="G22609" s="1" t="s">
        <v>2</v>
      </c>
      <c r="H22609" s="1" t="s">
        <v>612</v>
      </c>
      <c r="I22609" s="1" t="s">
        <v>139</v>
      </c>
      <c r="J22609" s="1" t="s">
        <v>1286</v>
      </c>
      <c r="K22609">
        <v>2418</v>
      </c>
      <c r="L22609" t="b">
        <v>0</v>
      </c>
      <c r="M22609" t="b">
        <v>0</v>
      </c>
      <c r="N22609" t="b">
        <v>0</v>
      </c>
      <c r="O226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8.55</v>
      </c>
      <c r="P226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8.55</v>
      </c>
      <c r="Q226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8.55</v>
      </c>
      <c r="R22609" s="3">
        <f>IF(Data[[#This Row],[half]]="2nd half", (AVERAGE(Data[[#This Row],[start]],Data[[#This Row],[end]])-Data[[#This Row],[2ndHalf]]-6)/86400,(AVERAGE(Data[[#This Row],[end]], Data[[#This Row],[start]])-6)/86400)</f>
        <v>6.8003472222222215E-3</v>
      </c>
      <c r="S22609" s="2" t="str">
        <f>HYPERLINK(Data[[#This Row],[SidelineURL]], "Sideline")</f>
        <v>Sideline</v>
      </c>
      <c r="T22609" s="2" t="str">
        <f>IF(Data[[#This Row],[Defense]],HYPERLINK(Data[[#This Row],[GoalURL]],"Goal"), "")</f>
        <v/>
      </c>
      <c r="U22609" s="1" t="str">
        <f>IF(Data[[#This Row],[Drone]],HYPERLINK(Data[[#This Row],[DroneURL]],"Drone"), "")</f>
        <v/>
      </c>
      <c r="V22609" s="1" t="str">
        <f>IF(Data[[#This Row],[Instat Action Name]]="Goals Conceded", "Yes", "No")</f>
        <v>No</v>
      </c>
      <c r="W22609" s="1"/>
      <c r="X22609" s="1"/>
      <c r="Y22609" s="1"/>
    </row>
    <row r="22610" spans="1:25" hidden="1" x14ac:dyDescent="0.35">
      <c r="A22610">
        <v>400</v>
      </c>
      <c r="B22610">
        <v>583.54999999999995</v>
      </c>
      <c r="C22610">
        <v>603.54999999999995</v>
      </c>
      <c r="D22610" s="1" t="s">
        <v>15</v>
      </c>
      <c r="E22610" s="1" t="s">
        <v>1174</v>
      </c>
      <c r="F22610" s="1" t="s">
        <v>4</v>
      </c>
      <c r="G22610" s="1" t="s">
        <v>2</v>
      </c>
      <c r="H22610" s="1" t="s">
        <v>612</v>
      </c>
      <c r="I22610" s="1" t="s">
        <v>139</v>
      </c>
      <c r="J22610" s="1" t="s">
        <v>1286</v>
      </c>
      <c r="K22610">
        <v>2418</v>
      </c>
      <c r="L22610" t="b">
        <v>0</v>
      </c>
      <c r="M22610" t="b">
        <v>0</v>
      </c>
      <c r="N22610" t="b">
        <v>0</v>
      </c>
      <c r="O226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88.55</v>
      </c>
      <c r="P226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88.55</v>
      </c>
      <c r="Q226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88.55</v>
      </c>
      <c r="R22610" s="3">
        <f>IF(Data[[#This Row],[half]]="2nd half", (AVERAGE(Data[[#This Row],[start]],Data[[#This Row],[end]])-Data[[#This Row],[2ndHalf]]-6)/86400,(AVERAGE(Data[[#This Row],[end]], Data[[#This Row],[start]])-6)/86400)</f>
        <v>6.8003472222222215E-3</v>
      </c>
      <c r="S22610" s="2" t="str">
        <f>HYPERLINK(Data[[#This Row],[SidelineURL]], "Sideline")</f>
        <v>Sideline</v>
      </c>
      <c r="T22610" s="2" t="str">
        <f>IF(Data[[#This Row],[Defense]],HYPERLINK(Data[[#This Row],[GoalURL]],"Goal"), "")</f>
        <v/>
      </c>
      <c r="U22610" s="1" t="str">
        <f>IF(Data[[#This Row],[Drone]],HYPERLINK(Data[[#This Row],[DroneURL]],"Drone"), "")</f>
        <v/>
      </c>
      <c r="V22610" s="1" t="str">
        <f>IF(Data[[#This Row],[Instat Action Name]]="Goals Conceded", "Yes", "No")</f>
        <v>No</v>
      </c>
      <c r="W22610" s="1"/>
      <c r="X22610" s="1"/>
      <c r="Y22610" s="1"/>
    </row>
    <row r="22611" spans="1:25" hidden="1" x14ac:dyDescent="0.35">
      <c r="A22611">
        <v>402</v>
      </c>
      <c r="B22611">
        <v>586.9</v>
      </c>
      <c r="C22611">
        <v>606.9</v>
      </c>
      <c r="D22611" s="1" t="s">
        <v>15</v>
      </c>
      <c r="E22611" s="1" t="s">
        <v>1174</v>
      </c>
      <c r="F22611" s="1" t="s">
        <v>1</v>
      </c>
      <c r="G22611" s="1" t="s">
        <v>2</v>
      </c>
      <c r="H22611" s="1" t="s">
        <v>732</v>
      </c>
      <c r="I22611" s="1" t="s">
        <v>267</v>
      </c>
      <c r="J22611" s="1" t="s">
        <v>1286</v>
      </c>
      <c r="K22611">
        <v>2418</v>
      </c>
      <c r="L22611" t="b">
        <v>0</v>
      </c>
      <c r="M22611" t="b">
        <v>0</v>
      </c>
      <c r="N22611" t="b">
        <v>0</v>
      </c>
      <c r="O226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1.9</v>
      </c>
      <c r="P226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1.9</v>
      </c>
      <c r="Q226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1.9</v>
      </c>
      <c r="R22611" s="3">
        <f>IF(Data[[#This Row],[half]]="2nd half", (AVERAGE(Data[[#This Row],[start]],Data[[#This Row],[end]])-Data[[#This Row],[2ndHalf]]-6)/86400,(AVERAGE(Data[[#This Row],[end]], Data[[#This Row],[start]])-6)/86400)</f>
        <v>6.8391203703703704E-3</v>
      </c>
      <c r="S22611" s="2" t="str">
        <f>HYPERLINK(Data[[#This Row],[SidelineURL]], "Sideline")</f>
        <v>Sideline</v>
      </c>
      <c r="T22611" s="2" t="str">
        <f>IF(Data[[#This Row],[Defense]],HYPERLINK(Data[[#This Row],[GoalURL]],"Goal"), "")</f>
        <v/>
      </c>
      <c r="U22611" s="1" t="str">
        <f>IF(Data[[#This Row],[Drone]],HYPERLINK(Data[[#This Row],[DroneURL]],"Drone"), "")</f>
        <v/>
      </c>
      <c r="V22611" s="1" t="str">
        <f>IF(Data[[#This Row],[Instat Action Name]]="Goals Conceded", "Yes", "No")</f>
        <v>No</v>
      </c>
      <c r="W22611" s="1"/>
      <c r="X22611" s="1"/>
      <c r="Y22611" s="1"/>
    </row>
    <row r="22612" spans="1:25" hidden="1" x14ac:dyDescent="0.35">
      <c r="A22612">
        <v>403</v>
      </c>
      <c r="B22612">
        <v>586.9</v>
      </c>
      <c r="C22612">
        <v>606.9</v>
      </c>
      <c r="D22612" s="1" t="s">
        <v>15</v>
      </c>
      <c r="E22612" s="1" t="s">
        <v>1174</v>
      </c>
      <c r="F22612" s="1" t="s">
        <v>4</v>
      </c>
      <c r="G22612" s="1" t="s">
        <v>2</v>
      </c>
      <c r="H22612" s="1" t="s">
        <v>732</v>
      </c>
      <c r="I22612" s="1" t="s">
        <v>267</v>
      </c>
      <c r="J22612" s="1" t="s">
        <v>1286</v>
      </c>
      <c r="K22612">
        <v>2418</v>
      </c>
      <c r="L22612" t="b">
        <v>0</v>
      </c>
      <c r="M22612" t="b">
        <v>0</v>
      </c>
      <c r="N22612" t="b">
        <v>0</v>
      </c>
      <c r="O226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1.9</v>
      </c>
      <c r="P226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1.9</v>
      </c>
      <c r="Q226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1.9</v>
      </c>
      <c r="R22612" s="3">
        <f>IF(Data[[#This Row],[half]]="2nd half", (AVERAGE(Data[[#This Row],[start]],Data[[#This Row],[end]])-Data[[#This Row],[2ndHalf]]-6)/86400,(AVERAGE(Data[[#This Row],[end]], Data[[#This Row],[start]])-6)/86400)</f>
        <v>6.8391203703703704E-3</v>
      </c>
      <c r="S22612" s="2" t="str">
        <f>HYPERLINK(Data[[#This Row],[SidelineURL]], "Sideline")</f>
        <v>Sideline</v>
      </c>
      <c r="T22612" s="2" t="str">
        <f>IF(Data[[#This Row],[Defense]],HYPERLINK(Data[[#This Row],[GoalURL]],"Goal"), "")</f>
        <v/>
      </c>
      <c r="U22612" s="1" t="str">
        <f>IF(Data[[#This Row],[Drone]],HYPERLINK(Data[[#This Row],[DroneURL]],"Drone"), "")</f>
        <v/>
      </c>
      <c r="V22612" s="1" t="str">
        <f>IF(Data[[#This Row],[Instat Action Name]]="Goals Conceded", "Yes", "No")</f>
        <v>No</v>
      </c>
      <c r="W22612" s="1"/>
      <c r="X22612" s="1"/>
      <c r="Y22612" s="1"/>
    </row>
    <row r="22613" spans="1:25" hidden="1" x14ac:dyDescent="0.35">
      <c r="A22613">
        <v>404</v>
      </c>
      <c r="B22613">
        <v>587.71</v>
      </c>
      <c r="C22613">
        <v>607.71</v>
      </c>
      <c r="D22613" s="1" t="s">
        <v>31</v>
      </c>
      <c r="E22613" s="1" t="s">
        <v>1174</v>
      </c>
      <c r="F22613" s="1" t="s">
        <v>4</v>
      </c>
      <c r="G22613" s="1" t="s">
        <v>2</v>
      </c>
      <c r="H22613" s="1" t="s">
        <v>567</v>
      </c>
      <c r="I22613" s="1" t="s">
        <v>252</v>
      </c>
      <c r="J22613" s="1" t="s">
        <v>1286</v>
      </c>
      <c r="K22613">
        <v>2418</v>
      </c>
      <c r="L22613" t="b">
        <v>0</v>
      </c>
      <c r="M22613" t="b">
        <v>0</v>
      </c>
      <c r="N22613" t="b">
        <v>0</v>
      </c>
      <c r="O226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2.71</v>
      </c>
      <c r="P226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2.71</v>
      </c>
      <c r="Q226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2.71</v>
      </c>
      <c r="R22613" s="3">
        <f>IF(Data[[#This Row],[half]]="2nd half", (AVERAGE(Data[[#This Row],[start]],Data[[#This Row],[end]])-Data[[#This Row],[2ndHalf]]-6)/86400,(AVERAGE(Data[[#This Row],[end]], Data[[#This Row],[start]])-6)/86400)</f>
        <v>6.8484953703703711E-3</v>
      </c>
      <c r="S22613" s="2" t="str">
        <f>HYPERLINK(Data[[#This Row],[SidelineURL]], "Sideline")</f>
        <v>Sideline</v>
      </c>
      <c r="T22613" s="2" t="str">
        <f>IF(Data[[#This Row],[Defense]],HYPERLINK(Data[[#This Row],[GoalURL]],"Goal"), "")</f>
        <v/>
      </c>
      <c r="U22613" s="1" t="str">
        <f>IF(Data[[#This Row],[Drone]],HYPERLINK(Data[[#This Row],[DroneURL]],"Drone"), "")</f>
        <v/>
      </c>
      <c r="V22613" s="1" t="str">
        <f>IF(Data[[#This Row],[Instat Action Name]]="Goals Conceded", "Yes", "No")</f>
        <v>No</v>
      </c>
      <c r="W22613" s="1"/>
      <c r="X22613" s="1"/>
      <c r="Y22613" s="1"/>
    </row>
    <row r="22614" spans="1:25" hidden="1" x14ac:dyDescent="0.35">
      <c r="A22614">
        <v>405</v>
      </c>
      <c r="B22614">
        <v>590.07000000000005</v>
      </c>
      <c r="C22614">
        <v>610.07000000000005</v>
      </c>
      <c r="D22614" s="1" t="s">
        <v>31</v>
      </c>
      <c r="E22614" s="1" t="s">
        <v>1174</v>
      </c>
      <c r="F22614" s="1" t="s">
        <v>1</v>
      </c>
      <c r="G22614" s="1" t="s">
        <v>2</v>
      </c>
      <c r="H22614" s="1" t="s">
        <v>230</v>
      </c>
      <c r="I22614" s="1" t="s">
        <v>282</v>
      </c>
      <c r="J22614" s="1" t="s">
        <v>1286</v>
      </c>
      <c r="K22614">
        <v>2418</v>
      </c>
      <c r="L22614" t="b">
        <v>0</v>
      </c>
      <c r="M22614" t="b">
        <v>0</v>
      </c>
      <c r="N22614" t="b">
        <v>0</v>
      </c>
      <c r="O226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5.07</v>
      </c>
      <c r="P226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5.07</v>
      </c>
      <c r="Q226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5.07</v>
      </c>
      <c r="R22614" s="3">
        <f>IF(Data[[#This Row],[half]]="2nd half", (AVERAGE(Data[[#This Row],[start]],Data[[#This Row],[end]])-Data[[#This Row],[2ndHalf]]-6)/86400,(AVERAGE(Data[[#This Row],[end]], Data[[#This Row],[start]])-6)/86400)</f>
        <v>6.8758101851851862E-3</v>
      </c>
      <c r="S22614" s="2" t="str">
        <f>HYPERLINK(Data[[#This Row],[SidelineURL]], "Sideline")</f>
        <v>Sideline</v>
      </c>
      <c r="T22614" s="2" t="str">
        <f>IF(Data[[#This Row],[Defense]],HYPERLINK(Data[[#This Row],[GoalURL]],"Goal"), "")</f>
        <v/>
      </c>
      <c r="U22614" s="1" t="str">
        <f>IF(Data[[#This Row],[Drone]],HYPERLINK(Data[[#This Row],[DroneURL]],"Drone"), "")</f>
        <v/>
      </c>
      <c r="V22614" s="1" t="str">
        <f>IF(Data[[#This Row],[Instat Action Name]]="Goals Conceded", "Yes", "No")</f>
        <v>No</v>
      </c>
      <c r="W22614" s="1"/>
      <c r="X22614" s="1"/>
      <c r="Y22614" s="1"/>
    </row>
    <row r="22615" spans="1:25" hidden="1" x14ac:dyDescent="0.35">
      <c r="A22615">
        <v>406</v>
      </c>
      <c r="B22615">
        <v>590.07000000000005</v>
      </c>
      <c r="C22615">
        <v>610.07000000000005</v>
      </c>
      <c r="D22615" s="1" t="s">
        <v>31</v>
      </c>
      <c r="E22615" s="1" t="s">
        <v>1174</v>
      </c>
      <c r="F22615" s="1" t="s">
        <v>4</v>
      </c>
      <c r="G22615" s="1" t="s">
        <v>2</v>
      </c>
      <c r="H22615" s="1" t="s">
        <v>230</v>
      </c>
      <c r="I22615" s="1" t="s">
        <v>282</v>
      </c>
      <c r="J22615" s="1" t="s">
        <v>1286</v>
      </c>
      <c r="K22615">
        <v>2418</v>
      </c>
      <c r="L22615" t="b">
        <v>0</v>
      </c>
      <c r="M22615" t="b">
        <v>0</v>
      </c>
      <c r="N22615" t="b">
        <v>0</v>
      </c>
      <c r="O226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5.07</v>
      </c>
      <c r="P226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5.07</v>
      </c>
      <c r="Q226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5.07</v>
      </c>
      <c r="R22615" s="3">
        <f>IF(Data[[#This Row],[half]]="2nd half", (AVERAGE(Data[[#This Row],[start]],Data[[#This Row],[end]])-Data[[#This Row],[2ndHalf]]-6)/86400,(AVERAGE(Data[[#This Row],[end]], Data[[#This Row],[start]])-6)/86400)</f>
        <v>6.8758101851851862E-3</v>
      </c>
      <c r="S22615" s="2" t="str">
        <f>HYPERLINK(Data[[#This Row],[SidelineURL]], "Sideline")</f>
        <v>Sideline</v>
      </c>
      <c r="T22615" s="2" t="str">
        <f>IF(Data[[#This Row],[Defense]],HYPERLINK(Data[[#This Row],[GoalURL]],"Goal"), "")</f>
        <v/>
      </c>
      <c r="U22615" s="1" t="str">
        <f>IF(Data[[#This Row],[Drone]],HYPERLINK(Data[[#This Row],[DroneURL]],"Drone"), "")</f>
        <v/>
      </c>
      <c r="V22615" s="1" t="str">
        <f>IF(Data[[#This Row],[Instat Action Name]]="Goals Conceded", "Yes", "No")</f>
        <v>No</v>
      </c>
      <c r="W22615" s="1"/>
      <c r="X22615" s="1"/>
      <c r="Y22615" s="1"/>
    </row>
    <row r="22616" spans="1:25" hidden="1" x14ac:dyDescent="0.35">
      <c r="A22616">
        <v>407</v>
      </c>
      <c r="B22616">
        <v>591.88</v>
      </c>
      <c r="C22616">
        <v>611.88</v>
      </c>
      <c r="D22616" s="1" t="s">
        <v>17</v>
      </c>
      <c r="E22616" s="1" t="s">
        <v>1174</v>
      </c>
      <c r="F22616" s="1" t="s">
        <v>7</v>
      </c>
      <c r="G22616" s="1" t="s">
        <v>2</v>
      </c>
      <c r="H22616" s="1" t="s">
        <v>961</v>
      </c>
      <c r="I22616" s="1" t="s">
        <v>393</v>
      </c>
      <c r="J22616" s="1" t="s">
        <v>1286</v>
      </c>
      <c r="K22616">
        <v>2418</v>
      </c>
      <c r="L22616" t="b">
        <v>0</v>
      </c>
      <c r="M22616" t="b">
        <v>0</v>
      </c>
      <c r="N22616" t="b">
        <v>0</v>
      </c>
      <c r="O226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6.88</v>
      </c>
      <c r="P226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6.88</v>
      </c>
      <c r="Q226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6.88</v>
      </c>
      <c r="R22616" s="3">
        <f>IF(Data[[#This Row],[half]]="2nd half", (AVERAGE(Data[[#This Row],[start]],Data[[#This Row],[end]])-Data[[#This Row],[2ndHalf]]-6)/86400,(AVERAGE(Data[[#This Row],[end]], Data[[#This Row],[start]])-6)/86400)</f>
        <v>6.8967592592592596E-3</v>
      </c>
      <c r="S22616" s="2" t="str">
        <f>HYPERLINK(Data[[#This Row],[SidelineURL]], "Sideline")</f>
        <v>Sideline</v>
      </c>
      <c r="T22616" s="2" t="str">
        <f>IF(Data[[#This Row],[Defense]],HYPERLINK(Data[[#This Row],[GoalURL]],"Goal"), "")</f>
        <v/>
      </c>
      <c r="U22616" s="1" t="str">
        <f>IF(Data[[#This Row],[Drone]],HYPERLINK(Data[[#This Row],[DroneURL]],"Drone"), "")</f>
        <v/>
      </c>
      <c r="V22616" s="1" t="str">
        <f>IF(Data[[#This Row],[Instat Action Name]]="Goals Conceded", "Yes", "No")</f>
        <v>No</v>
      </c>
      <c r="W22616" s="1"/>
      <c r="X22616" s="1"/>
      <c r="Y22616" s="1"/>
    </row>
    <row r="22617" spans="1:25" hidden="1" x14ac:dyDescent="0.35">
      <c r="A22617">
        <v>408</v>
      </c>
      <c r="B22617">
        <v>591.88</v>
      </c>
      <c r="C22617">
        <v>611.88</v>
      </c>
      <c r="D22617" s="1" t="s">
        <v>17</v>
      </c>
      <c r="E22617" s="1" t="s">
        <v>1174</v>
      </c>
      <c r="F22617" s="1" t="s">
        <v>4</v>
      </c>
      <c r="G22617" s="1" t="s">
        <v>2</v>
      </c>
      <c r="H22617" s="1" t="s">
        <v>961</v>
      </c>
      <c r="I22617" s="1" t="s">
        <v>393</v>
      </c>
      <c r="J22617" s="1" t="s">
        <v>1286</v>
      </c>
      <c r="K22617">
        <v>2418</v>
      </c>
      <c r="L22617" t="b">
        <v>0</v>
      </c>
      <c r="M22617" t="b">
        <v>0</v>
      </c>
      <c r="N22617" t="b">
        <v>0</v>
      </c>
      <c r="O226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6.88</v>
      </c>
      <c r="P226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6.88</v>
      </c>
      <c r="Q226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6.88</v>
      </c>
      <c r="R22617" s="3">
        <f>IF(Data[[#This Row],[half]]="2nd half", (AVERAGE(Data[[#This Row],[start]],Data[[#This Row],[end]])-Data[[#This Row],[2ndHalf]]-6)/86400,(AVERAGE(Data[[#This Row],[end]], Data[[#This Row],[start]])-6)/86400)</f>
        <v>6.8967592592592596E-3</v>
      </c>
      <c r="S22617" s="2" t="str">
        <f>HYPERLINK(Data[[#This Row],[SidelineURL]], "Sideline")</f>
        <v>Sideline</v>
      </c>
      <c r="T22617" s="2" t="str">
        <f>IF(Data[[#This Row],[Defense]],HYPERLINK(Data[[#This Row],[GoalURL]],"Goal"), "")</f>
        <v/>
      </c>
      <c r="U22617" s="1" t="str">
        <f>IF(Data[[#This Row],[Drone]],HYPERLINK(Data[[#This Row],[DroneURL]],"Drone"), "")</f>
        <v/>
      </c>
      <c r="V22617" s="1" t="str">
        <f>IF(Data[[#This Row],[Instat Action Name]]="Goals Conceded", "Yes", "No")</f>
        <v>No</v>
      </c>
      <c r="W22617" s="1"/>
      <c r="X22617" s="1"/>
      <c r="Y22617" s="1"/>
    </row>
    <row r="22618" spans="1:25" hidden="1" x14ac:dyDescent="0.35">
      <c r="A22618">
        <v>409</v>
      </c>
      <c r="B22618">
        <v>592.62</v>
      </c>
      <c r="C22618">
        <v>612.62</v>
      </c>
      <c r="D22618" s="1" t="s">
        <v>1291</v>
      </c>
      <c r="E22618" s="1" t="s">
        <v>1288</v>
      </c>
      <c r="F22618" s="1" t="s">
        <v>9</v>
      </c>
      <c r="G22618" s="1" t="s">
        <v>2</v>
      </c>
      <c r="H22618" s="1" t="s">
        <v>119</v>
      </c>
      <c r="I22618" s="1" t="s">
        <v>788</v>
      </c>
      <c r="J22618" s="1" t="s">
        <v>1286</v>
      </c>
      <c r="K22618">
        <v>2418</v>
      </c>
      <c r="L22618" t="b">
        <v>0</v>
      </c>
      <c r="M22618" t="b">
        <v>0</v>
      </c>
      <c r="N22618" t="b">
        <v>0</v>
      </c>
      <c r="O226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7.62</v>
      </c>
      <c r="P226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7.62</v>
      </c>
      <c r="Q226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7.62</v>
      </c>
      <c r="R22618" s="3">
        <f>IF(Data[[#This Row],[half]]="2nd half", (AVERAGE(Data[[#This Row],[start]],Data[[#This Row],[end]])-Data[[#This Row],[2ndHalf]]-6)/86400,(AVERAGE(Data[[#This Row],[end]], Data[[#This Row],[start]])-6)/86400)</f>
        <v>6.9053240740740741E-3</v>
      </c>
      <c r="S22618" s="2" t="str">
        <f>HYPERLINK(Data[[#This Row],[SidelineURL]], "Sideline")</f>
        <v>Sideline</v>
      </c>
      <c r="T22618" s="2" t="str">
        <f>IF(Data[[#This Row],[Defense]],HYPERLINK(Data[[#This Row],[GoalURL]],"Goal"), "")</f>
        <v/>
      </c>
      <c r="U22618" s="1" t="str">
        <f>IF(Data[[#This Row],[Drone]],HYPERLINK(Data[[#This Row],[DroneURL]],"Drone"), "")</f>
        <v/>
      </c>
      <c r="V22618" s="1" t="str">
        <f>IF(Data[[#This Row],[Instat Action Name]]="Goals Conceded", "Yes", "No")</f>
        <v>No</v>
      </c>
      <c r="W22618" s="1"/>
      <c r="X22618" s="1"/>
      <c r="Y22618" s="1"/>
    </row>
    <row r="22619" spans="1:25" hidden="1" x14ac:dyDescent="0.35">
      <c r="A22619">
        <v>410</v>
      </c>
      <c r="B22619">
        <v>592.62</v>
      </c>
      <c r="C22619">
        <v>612.62</v>
      </c>
      <c r="D22619" s="1" t="s">
        <v>1291</v>
      </c>
      <c r="E22619" s="1" t="s">
        <v>1288</v>
      </c>
      <c r="F22619" s="1" t="s">
        <v>4</v>
      </c>
      <c r="G22619" s="1" t="s">
        <v>2</v>
      </c>
      <c r="H22619" s="1" t="s">
        <v>119</v>
      </c>
      <c r="I22619" s="1" t="s">
        <v>788</v>
      </c>
      <c r="J22619" s="1" t="s">
        <v>1286</v>
      </c>
      <c r="K22619">
        <v>2418</v>
      </c>
      <c r="L22619" t="b">
        <v>0</v>
      </c>
      <c r="M22619" t="b">
        <v>0</v>
      </c>
      <c r="N22619" t="b">
        <v>0</v>
      </c>
      <c r="O226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7.62</v>
      </c>
      <c r="P226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7.62</v>
      </c>
      <c r="Q226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7.62</v>
      </c>
      <c r="R22619" s="3">
        <f>IF(Data[[#This Row],[half]]="2nd half", (AVERAGE(Data[[#This Row],[start]],Data[[#This Row],[end]])-Data[[#This Row],[2ndHalf]]-6)/86400,(AVERAGE(Data[[#This Row],[end]], Data[[#This Row],[start]])-6)/86400)</f>
        <v>6.9053240740740741E-3</v>
      </c>
      <c r="S22619" s="2" t="str">
        <f>HYPERLINK(Data[[#This Row],[SidelineURL]], "Sideline")</f>
        <v>Sideline</v>
      </c>
      <c r="T22619" s="2" t="str">
        <f>IF(Data[[#This Row],[Defense]],HYPERLINK(Data[[#This Row],[GoalURL]],"Goal"), "")</f>
        <v/>
      </c>
      <c r="U22619" s="1" t="str">
        <f>IF(Data[[#This Row],[Drone]],HYPERLINK(Data[[#This Row],[DroneURL]],"Drone"), "")</f>
        <v/>
      </c>
      <c r="V22619" s="1" t="str">
        <f>IF(Data[[#This Row],[Instat Action Name]]="Goals Conceded", "Yes", "No")</f>
        <v>No</v>
      </c>
      <c r="W22619" s="1"/>
      <c r="X22619" s="1"/>
      <c r="Y22619" s="1"/>
    </row>
    <row r="22620" spans="1:25" hidden="1" x14ac:dyDescent="0.35">
      <c r="A22620">
        <v>412</v>
      </c>
      <c r="B22620">
        <v>593.62</v>
      </c>
      <c r="C22620">
        <v>613.62</v>
      </c>
      <c r="D22620" s="1" t="s">
        <v>1291</v>
      </c>
      <c r="E22620" s="1" t="s">
        <v>1288</v>
      </c>
      <c r="F22620" s="1" t="s">
        <v>7</v>
      </c>
      <c r="G22620" s="1" t="s">
        <v>2</v>
      </c>
      <c r="H22620" s="1" t="s">
        <v>885</v>
      </c>
      <c r="I22620" s="1" t="s">
        <v>172</v>
      </c>
      <c r="J22620" s="1" t="s">
        <v>1286</v>
      </c>
      <c r="K22620">
        <v>2418</v>
      </c>
      <c r="L22620" t="b">
        <v>0</v>
      </c>
      <c r="M22620" t="b">
        <v>0</v>
      </c>
      <c r="N22620" t="b">
        <v>0</v>
      </c>
      <c r="O226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8.62</v>
      </c>
      <c r="P226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8.62</v>
      </c>
      <c r="Q226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8.62</v>
      </c>
      <c r="R22620" s="3">
        <f>IF(Data[[#This Row],[half]]="2nd half", (AVERAGE(Data[[#This Row],[start]],Data[[#This Row],[end]])-Data[[#This Row],[2ndHalf]]-6)/86400,(AVERAGE(Data[[#This Row],[end]], Data[[#This Row],[start]])-6)/86400)</f>
        <v>6.9168981481481486E-3</v>
      </c>
      <c r="S22620" s="2" t="str">
        <f>HYPERLINK(Data[[#This Row],[SidelineURL]], "Sideline")</f>
        <v>Sideline</v>
      </c>
      <c r="T22620" s="2" t="str">
        <f>IF(Data[[#This Row],[Defense]],HYPERLINK(Data[[#This Row],[GoalURL]],"Goal"), "")</f>
        <v/>
      </c>
      <c r="U22620" s="1" t="str">
        <f>IF(Data[[#This Row],[Drone]],HYPERLINK(Data[[#This Row],[DroneURL]],"Drone"), "")</f>
        <v/>
      </c>
      <c r="V22620" s="1" t="str">
        <f>IF(Data[[#This Row],[Instat Action Name]]="Goals Conceded", "Yes", "No")</f>
        <v>No</v>
      </c>
      <c r="W22620" s="1"/>
      <c r="X22620" s="1"/>
      <c r="Y22620" s="1"/>
    </row>
    <row r="22621" spans="1:25" hidden="1" x14ac:dyDescent="0.35">
      <c r="A22621">
        <v>411</v>
      </c>
      <c r="B22621">
        <v>593.62</v>
      </c>
      <c r="C22621">
        <v>613.62</v>
      </c>
      <c r="D22621" s="1" t="s">
        <v>1291</v>
      </c>
      <c r="E22621" s="1" t="s">
        <v>1288</v>
      </c>
      <c r="F22621" s="1" t="s">
        <v>4</v>
      </c>
      <c r="G22621" s="1" t="s">
        <v>2</v>
      </c>
      <c r="H22621" s="1" t="s">
        <v>885</v>
      </c>
      <c r="I22621" s="1" t="s">
        <v>172</v>
      </c>
      <c r="J22621" s="1" t="s">
        <v>1286</v>
      </c>
      <c r="K22621">
        <v>2418</v>
      </c>
      <c r="L22621" t="b">
        <v>0</v>
      </c>
      <c r="M22621" t="b">
        <v>0</v>
      </c>
      <c r="N22621" t="b">
        <v>0</v>
      </c>
      <c r="O226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598.62</v>
      </c>
      <c r="P226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598.62</v>
      </c>
      <c r="Q226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598.62</v>
      </c>
      <c r="R22621" s="3">
        <f>IF(Data[[#This Row],[half]]="2nd half", (AVERAGE(Data[[#This Row],[start]],Data[[#This Row],[end]])-Data[[#This Row],[2ndHalf]]-6)/86400,(AVERAGE(Data[[#This Row],[end]], Data[[#This Row],[start]])-6)/86400)</f>
        <v>6.9168981481481486E-3</v>
      </c>
      <c r="S22621" s="2" t="str">
        <f>HYPERLINK(Data[[#This Row],[SidelineURL]], "Sideline")</f>
        <v>Sideline</v>
      </c>
      <c r="T22621" s="2" t="str">
        <f>IF(Data[[#This Row],[Defense]],HYPERLINK(Data[[#This Row],[GoalURL]],"Goal"), "")</f>
        <v/>
      </c>
      <c r="U22621" s="1" t="str">
        <f>IF(Data[[#This Row],[Drone]],HYPERLINK(Data[[#This Row],[DroneURL]],"Drone"), "")</f>
        <v/>
      </c>
      <c r="V22621" s="1" t="str">
        <f>IF(Data[[#This Row],[Instat Action Name]]="Goals Conceded", "Yes", "No")</f>
        <v>No</v>
      </c>
      <c r="W22621" s="1"/>
      <c r="X22621" s="1"/>
      <c r="Y22621" s="1"/>
    </row>
    <row r="22622" spans="1:25" hidden="1" x14ac:dyDescent="0.35">
      <c r="A22622">
        <v>414</v>
      </c>
      <c r="B22622">
        <v>595.23</v>
      </c>
      <c r="C22622">
        <v>615.23</v>
      </c>
      <c r="D22622" s="1" t="s">
        <v>31</v>
      </c>
      <c r="E22622" s="1" t="s">
        <v>1174</v>
      </c>
      <c r="F22622" s="1" t="s">
        <v>9</v>
      </c>
      <c r="G22622" s="1" t="s">
        <v>2</v>
      </c>
      <c r="H22622" s="1" t="s">
        <v>543</v>
      </c>
      <c r="I22622" s="1" t="s">
        <v>318</v>
      </c>
      <c r="J22622" s="1" t="s">
        <v>1286</v>
      </c>
      <c r="K22622">
        <v>2418</v>
      </c>
      <c r="L22622" t="b">
        <v>0</v>
      </c>
      <c r="M22622" t="b">
        <v>0</v>
      </c>
      <c r="N22622" t="b">
        <v>0</v>
      </c>
      <c r="O226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0.23</v>
      </c>
      <c r="P226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0.23</v>
      </c>
      <c r="Q226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0.23</v>
      </c>
      <c r="R22622" s="3">
        <f>IF(Data[[#This Row],[half]]="2nd half", (AVERAGE(Data[[#This Row],[start]],Data[[#This Row],[end]])-Data[[#This Row],[2ndHalf]]-6)/86400,(AVERAGE(Data[[#This Row],[end]], Data[[#This Row],[start]])-6)/86400)</f>
        <v>6.9355324074074076E-3</v>
      </c>
      <c r="S22622" s="2" t="str">
        <f>HYPERLINK(Data[[#This Row],[SidelineURL]], "Sideline")</f>
        <v>Sideline</v>
      </c>
      <c r="T22622" s="2" t="str">
        <f>IF(Data[[#This Row],[Defense]],HYPERLINK(Data[[#This Row],[GoalURL]],"Goal"), "")</f>
        <v/>
      </c>
      <c r="U22622" s="1" t="str">
        <f>IF(Data[[#This Row],[Drone]],HYPERLINK(Data[[#This Row],[DroneURL]],"Drone"), "")</f>
        <v/>
      </c>
      <c r="V22622" s="1" t="str">
        <f>IF(Data[[#This Row],[Instat Action Name]]="Goals Conceded", "Yes", "No")</f>
        <v>No</v>
      </c>
      <c r="W22622" s="1"/>
      <c r="X22622" s="1"/>
      <c r="Y22622" s="1"/>
    </row>
    <row r="22623" spans="1:25" hidden="1" x14ac:dyDescent="0.35">
      <c r="A22623">
        <v>415</v>
      </c>
      <c r="B22623">
        <v>595.23</v>
      </c>
      <c r="C22623">
        <v>615.23</v>
      </c>
      <c r="D22623" s="1" t="s">
        <v>31</v>
      </c>
      <c r="E22623" s="1" t="s">
        <v>1174</v>
      </c>
      <c r="F22623" s="1" t="s">
        <v>11</v>
      </c>
      <c r="G22623" s="1" t="s">
        <v>2</v>
      </c>
      <c r="H22623" s="1" t="s">
        <v>543</v>
      </c>
      <c r="I22623" s="1" t="s">
        <v>318</v>
      </c>
      <c r="J22623" s="1" t="s">
        <v>1286</v>
      </c>
      <c r="K22623">
        <v>2418</v>
      </c>
      <c r="L22623" t="b">
        <v>0</v>
      </c>
      <c r="M22623" t="b">
        <v>0</v>
      </c>
      <c r="N22623" t="b">
        <v>0</v>
      </c>
      <c r="O226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0.23</v>
      </c>
      <c r="P226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0.23</v>
      </c>
      <c r="Q226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0.23</v>
      </c>
      <c r="R22623" s="3">
        <f>IF(Data[[#This Row],[half]]="2nd half", (AVERAGE(Data[[#This Row],[start]],Data[[#This Row],[end]])-Data[[#This Row],[2ndHalf]]-6)/86400,(AVERAGE(Data[[#This Row],[end]], Data[[#This Row],[start]])-6)/86400)</f>
        <v>6.9355324074074076E-3</v>
      </c>
      <c r="S22623" s="2" t="str">
        <f>HYPERLINK(Data[[#This Row],[SidelineURL]], "Sideline")</f>
        <v>Sideline</v>
      </c>
      <c r="T22623" s="2" t="str">
        <f>IF(Data[[#This Row],[Defense]],HYPERLINK(Data[[#This Row],[GoalURL]],"Goal"), "")</f>
        <v/>
      </c>
      <c r="U22623" s="1" t="str">
        <f>IF(Data[[#This Row],[Drone]],HYPERLINK(Data[[#This Row],[DroneURL]],"Drone"), "")</f>
        <v/>
      </c>
      <c r="V22623" s="1" t="str">
        <f>IF(Data[[#This Row],[Instat Action Name]]="Goals Conceded", "Yes", "No")</f>
        <v>No</v>
      </c>
      <c r="W22623" s="1"/>
      <c r="X22623" s="1"/>
      <c r="Y22623" s="1"/>
    </row>
    <row r="22624" spans="1:25" hidden="1" x14ac:dyDescent="0.35">
      <c r="A22624">
        <v>417</v>
      </c>
      <c r="B22624">
        <v>595.23</v>
      </c>
      <c r="C22624">
        <v>615.23</v>
      </c>
      <c r="D22624" s="1" t="s">
        <v>31</v>
      </c>
      <c r="E22624" s="1" t="s">
        <v>1174</v>
      </c>
      <c r="F22624" s="1" t="s">
        <v>10</v>
      </c>
      <c r="G22624" s="1" t="s">
        <v>2</v>
      </c>
      <c r="H22624" s="1" t="s">
        <v>543</v>
      </c>
      <c r="I22624" s="1" t="s">
        <v>318</v>
      </c>
      <c r="J22624" s="1" t="s">
        <v>1286</v>
      </c>
      <c r="K22624">
        <v>2418</v>
      </c>
      <c r="L22624" t="b">
        <v>0</v>
      </c>
      <c r="M22624" t="b">
        <v>0</v>
      </c>
      <c r="N22624" t="b">
        <v>0</v>
      </c>
      <c r="O226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0.23</v>
      </c>
      <c r="P226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0.23</v>
      </c>
      <c r="Q226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0.23</v>
      </c>
      <c r="R22624" s="3">
        <f>IF(Data[[#This Row],[half]]="2nd half", (AVERAGE(Data[[#This Row],[start]],Data[[#This Row],[end]])-Data[[#This Row],[2ndHalf]]-6)/86400,(AVERAGE(Data[[#This Row],[end]], Data[[#This Row],[start]])-6)/86400)</f>
        <v>6.9355324074074076E-3</v>
      </c>
      <c r="S22624" s="2" t="str">
        <f>HYPERLINK(Data[[#This Row],[SidelineURL]], "Sideline")</f>
        <v>Sideline</v>
      </c>
      <c r="T22624" s="2" t="str">
        <f>IF(Data[[#This Row],[Defense]],HYPERLINK(Data[[#This Row],[GoalURL]],"Goal"), "")</f>
        <v/>
      </c>
      <c r="U22624" s="1" t="str">
        <f>IF(Data[[#This Row],[Drone]],HYPERLINK(Data[[#This Row],[DroneURL]],"Drone"), "")</f>
        <v/>
      </c>
      <c r="V22624" s="1" t="str">
        <f>IF(Data[[#This Row],[Instat Action Name]]="Goals Conceded", "Yes", "No")</f>
        <v>No</v>
      </c>
      <c r="W22624" s="1"/>
      <c r="X22624" s="1"/>
      <c r="Y22624" s="1"/>
    </row>
    <row r="22625" spans="1:25" hidden="1" x14ac:dyDescent="0.35">
      <c r="A22625">
        <v>413</v>
      </c>
      <c r="B22625">
        <v>595.23</v>
      </c>
      <c r="C22625">
        <v>615.23</v>
      </c>
      <c r="D22625" s="1" t="s">
        <v>31</v>
      </c>
      <c r="E22625" s="1" t="s">
        <v>1174</v>
      </c>
      <c r="F22625" s="1" t="s">
        <v>4</v>
      </c>
      <c r="G22625" s="1" t="s">
        <v>2</v>
      </c>
      <c r="H22625" s="1" t="s">
        <v>543</v>
      </c>
      <c r="I22625" s="1" t="s">
        <v>318</v>
      </c>
      <c r="J22625" s="1" t="s">
        <v>1286</v>
      </c>
      <c r="K22625">
        <v>2418</v>
      </c>
      <c r="L22625" t="b">
        <v>0</v>
      </c>
      <c r="M22625" t="b">
        <v>0</v>
      </c>
      <c r="N22625" t="b">
        <v>0</v>
      </c>
      <c r="O226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0.23</v>
      </c>
      <c r="P226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0.23</v>
      </c>
      <c r="Q226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0.23</v>
      </c>
      <c r="R22625" s="3">
        <f>IF(Data[[#This Row],[half]]="2nd half", (AVERAGE(Data[[#This Row],[start]],Data[[#This Row],[end]])-Data[[#This Row],[2ndHalf]]-6)/86400,(AVERAGE(Data[[#This Row],[end]], Data[[#This Row],[start]])-6)/86400)</f>
        <v>6.9355324074074076E-3</v>
      </c>
      <c r="S22625" s="2" t="str">
        <f>HYPERLINK(Data[[#This Row],[SidelineURL]], "Sideline")</f>
        <v>Sideline</v>
      </c>
      <c r="T22625" s="2" t="str">
        <f>IF(Data[[#This Row],[Defense]],HYPERLINK(Data[[#This Row],[GoalURL]],"Goal"), "")</f>
        <v/>
      </c>
      <c r="U22625" s="1" t="str">
        <f>IF(Data[[#This Row],[Drone]],HYPERLINK(Data[[#This Row],[DroneURL]],"Drone"), "")</f>
        <v/>
      </c>
      <c r="V22625" s="1" t="str">
        <f>IF(Data[[#This Row],[Instat Action Name]]="Goals Conceded", "Yes", "No")</f>
        <v>No</v>
      </c>
      <c r="W22625" s="1"/>
      <c r="X22625" s="1"/>
      <c r="Y22625" s="1"/>
    </row>
    <row r="22626" spans="1:25" hidden="1" x14ac:dyDescent="0.35">
      <c r="A22626">
        <v>416</v>
      </c>
      <c r="B22626">
        <v>595.23</v>
      </c>
      <c r="C22626">
        <v>615.23</v>
      </c>
      <c r="D22626" s="1" t="s">
        <v>31</v>
      </c>
      <c r="E22626" s="1" t="s">
        <v>1174</v>
      </c>
      <c r="F22626" s="1" t="s">
        <v>4</v>
      </c>
      <c r="G22626" s="1" t="s">
        <v>2</v>
      </c>
      <c r="H22626" s="1" t="s">
        <v>543</v>
      </c>
      <c r="I22626" s="1" t="s">
        <v>318</v>
      </c>
      <c r="J22626" s="1" t="s">
        <v>1286</v>
      </c>
      <c r="K22626">
        <v>2418</v>
      </c>
      <c r="L22626" t="b">
        <v>0</v>
      </c>
      <c r="M22626" t="b">
        <v>0</v>
      </c>
      <c r="N22626" t="b">
        <v>0</v>
      </c>
      <c r="O226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0.23</v>
      </c>
      <c r="P226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0.23</v>
      </c>
      <c r="Q226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0.23</v>
      </c>
      <c r="R22626" s="3">
        <f>IF(Data[[#This Row],[half]]="2nd half", (AVERAGE(Data[[#This Row],[start]],Data[[#This Row],[end]])-Data[[#This Row],[2ndHalf]]-6)/86400,(AVERAGE(Data[[#This Row],[end]], Data[[#This Row],[start]])-6)/86400)</f>
        <v>6.9355324074074076E-3</v>
      </c>
      <c r="S22626" s="2" t="str">
        <f>HYPERLINK(Data[[#This Row],[SidelineURL]], "Sideline")</f>
        <v>Sideline</v>
      </c>
      <c r="T22626" s="2" t="str">
        <f>IF(Data[[#This Row],[Defense]],HYPERLINK(Data[[#This Row],[GoalURL]],"Goal"), "")</f>
        <v/>
      </c>
      <c r="U22626" s="1" t="str">
        <f>IF(Data[[#This Row],[Drone]],HYPERLINK(Data[[#This Row],[DroneURL]],"Drone"), "")</f>
        <v/>
      </c>
      <c r="V22626" s="1" t="str">
        <f>IF(Data[[#This Row],[Instat Action Name]]="Goals Conceded", "Yes", "No")</f>
        <v>No</v>
      </c>
      <c r="W22626" s="1"/>
      <c r="X22626" s="1"/>
      <c r="Y22626" s="1"/>
    </row>
    <row r="22627" spans="1:25" hidden="1" x14ac:dyDescent="0.35">
      <c r="A22627">
        <v>418</v>
      </c>
      <c r="B22627">
        <v>597.41999999999996</v>
      </c>
      <c r="C22627">
        <v>617.41999999999996</v>
      </c>
      <c r="D22627" s="1" t="s">
        <v>1299</v>
      </c>
      <c r="E22627" s="1" t="s">
        <v>1288</v>
      </c>
      <c r="F22627" s="1" t="s">
        <v>9</v>
      </c>
      <c r="G22627" s="1" t="s">
        <v>2</v>
      </c>
      <c r="H22627" s="1" t="s">
        <v>716</v>
      </c>
      <c r="I22627" s="1" t="s">
        <v>676</v>
      </c>
      <c r="J22627" s="1" t="s">
        <v>1286</v>
      </c>
      <c r="K22627">
        <v>2418</v>
      </c>
      <c r="L22627" t="b">
        <v>0</v>
      </c>
      <c r="M22627" t="b">
        <v>0</v>
      </c>
      <c r="N22627" t="b">
        <v>0</v>
      </c>
      <c r="O226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2.42</v>
      </c>
      <c r="P226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2.42</v>
      </c>
      <c r="Q226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2.42</v>
      </c>
      <c r="R22627" s="3">
        <f>IF(Data[[#This Row],[half]]="2nd half", (AVERAGE(Data[[#This Row],[start]],Data[[#This Row],[end]])-Data[[#This Row],[2ndHalf]]-6)/86400,(AVERAGE(Data[[#This Row],[end]], Data[[#This Row],[start]])-6)/86400)</f>
        <v>6.9608796296296294E-3</v>
      </c>
      <c r="S22627" s="2" t="str">
        <f>HYPERLINK(Data[[#This Row],[SidelineURL]], "Sideline")</f>
        <v>Sideline</v>
      </c>
      <c r="T22627" s="2" t="str">
        <f>IF(Data[[#This Row],[Defense]],HYPERLINK(Data[[#This Row],[GoalURL]],"Goal"), "")</f>
        <v/>
      </c>
      <c r="U22627" s="1" t="str">
        <f>IF(Data[[#This Row],[Drone]],HYPERLINK(Data[[#This Row],[DroneURL]],"Drone"), "")</f>
        <v/>
      </c>
      <c r="V22627" s="1" t="str">
        <f>IF(Data[[#This Row],[Instat Action Name]]="Goals Conceded", "Yes", "No")</f>
        <v>No</v>
      </c>
      <c r="W22627" s="1"/>
      <c r="X22627" s="1"/>
      <c r="Y22627" s="1"/>
    </row>
    <row r="22628" spans="1:25" hidden="1" x14ac:dyDescent="0.35">
      <c r="A22628">
        <v>419</v>
      </c>
      <c r="B22628">
        <v>597.41999999999996</v>
      </c>
      <c r="C22628">
        <v>617.41999999999996</v>
      </c>
      <c r="D22628" s="1" t="s">
        <v>1299</v>
      </c>
      <c r="E22628" s="1" t="s">
        <v>1288</v>
      </c>
      <c r="F22628" s="1" t="s">
        <v>4</v>
      </c>
      <c r="G22628" s="1" t="s">
        <v>2</v>
      </c>
      <c r="H22628" s="1" t="s">
        <v>716</v>
      </c>
      <c r="I22628" s="1" t="s">
        <v>676</v>
      </c>
      <c r="J22628" s="1" t="s">
        <v>1286</v>
      </c>
      <c r="K22628">
        <v>2418</v>
      </c>
      <c r="L22628" t="b">
        <v>0</v>
      </c>
      <c r="M22628" t="b">
        <v>0</v>
      </c>
      <c r="N22628" t="b">
        <v>0</v>
      </c>
      <c r="O226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2.42</v>
      </c>
      <c r="P226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2.42</v>
      </c>
      <c r="Q226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2.42</v>
      </c>
      <c r="R22628" s="3">
        <f>IF(Data[[#This Row],[half]]="2nd half", (AVERAGE(Data[[#This Row],[start]],Data[[#This Row],[end]])-Data[[#This Row],[2ndHalf]]-6)/86400,(AVERAGE(Data[[#This Row],[end]], Data[[#This Row],[start]])-6)/86400)</f>
        <v>6.9608796296296294E-3</v>
      </c>
      <c r="S22628" s="2" t="str">
        <f>HYPERLINK(Data[[#This Row],[SidelineURL]], "Sideline")</f>
        <v>Sideline</v>
      </c>
      <c r="T22628" s="2" t="str">
        <f>IF(Data[[#This Row],[Defense]],HYPERLINK(Data[[#This Row],[GoalURL]],"Goal"), "")</f>
        <v/>
      </c>
      <c r="U22628" s="1" t="str">
        <f>IF(Data[[#This Row],[Drone]],HYPERLINK(Data[[#This Row],[DroneURL]],"Drone"), "")</f>
        <v/>
      </c>
      <c r="V22628" s="1" t="str">
        <f>IF(Data[[#This Row],[Instat Action Name]]="Goals Conceded", "Yes", "No")</f>
        <v>No</v>
      </c>
      <c r="W22628" s="1"/>
      <c r="X22628" s="1"/>
      <c r="Y22628" s="1"/>
    </row>
    <row r="22629" spans="1:25" hidden="1" x14ac:dyDescent="0.35">
      <c r="A22629">
        <v>421</v>
      </c>
      <c r="B22629">
        <v>598.4</v>
      </c>
      <c r="C22629">
        <v>618.4</v>
      </c>
      <c r="D22629" s="1" t="s">
        <v>1299</v>
      </c>
      <c r="E22629" s="1" t="s">
        <v>1288</v>
      </c>
      <c r="F22629" s="1" t="s">
        <v>11</v>
      </c>
      <c r="G22629" s="1" t="s">
        <v>2</v>
      </c>
      <c r="H22629" s="1" t="s">
        <v>567</v>
      </c>
      <c r="I22629" s="1" t="s">
        <v>849</v>
      </c>
      <c r="J22629" s="1" t="s">
        <v>1286</v>
      </c>
      <c r="K22629">
        <v>2418</v>
      </c>
      <c r="L22629" t="b">
        <v>0</v>
      </c>
      <c r="M22629" t="b">
        <v>0</v>
      </c>
      <c r="N22629" t="b">
        <v>0</v>
      </c>
      <c r="O226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3.4</v>
      </c>
      <c r="P226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3.4</v>
      </c>
      <c r="Q226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3.4</v>
      </c>
      <c r="R22629" s="3">
        <f>IF(Data[[#This Row],[half]]="2nd half", (AVERAGE(Data[[#This Row],[start]],Data[[#This Row],[end]])-Data[[#This Row],[2ndHalf]]-6)/86400,(AVERAGE(Data[[#This Row],[end]], Data[[#This Row],[start]])-6)/86400)</f>
        <v>6.9722222222222217E-3</v>
      </c>
      <c r="S22629" s="2" t="str">
        <f>HYPERLINK(Data[[#This Row],[SidelineURL]], "Sideline")</f>
        <v>Sideline</v>
      </c>
      <c r="T22629" s="2" t="str">
        <f>IF(Data[[#This Row],[Defense]],HYPERLINK(Data[[#This Row],[GoalURL]],"Goal"), "")</f>
        <v/>
      </c>
      <c r="U22629" s="1" t="str">
        <f>IF(Data[[#This Row],[Drone]],HYPERLINK(Data[[#This Row],[DroneURL]],"Drone"), "")</f>
        <v/>
      </c>
      <c r="V22629" s="1" t="str">
        <f>IF(Data[[#This Row],[Instat Action Name]]="Goals Conceded", "Yes", "No")</f>
        <v>No</v>
      </c>
      <c r="W22629" s="1"/>
      <c r="X22629" s="1"/>
      <c r="Y22629" s="1"/>
    </row>
    <row r="22630" spans="1:25" hidden="1" x14ac:dyDescent="0.35">
      <c r="A22630">
        <v>420</v>
      </c>
      <c r="B22630">
        <v>598.4</v>
      </c>
      <c r="C22630">
        <v>618.4</v>
      </c>
      <c r="D22630" s="1" t="s">
        <v>1299</v>
      </c>
      <c r="E22630" s="1" t="s">
        <v>1288</v>
      </c>
      <c r="F22630" s="1" t="s">
        <v>4</v>
      </c>
      <c r="G22630" s="1" t="s">
        <v>2</v>
      </c>
      <c r="H22630" s="1" t="s">
        <v>567</v>
      </c>
      <c r="I22630" s="1" t="s">
        <v>849</v>
      </c>
      <c r="J22630" s="1" t="s">
        <v>1286</v>
      </c>
      <c r="K22630">
        <v>2418</v>
      </c>
      <c r="L22630" t="b">
        <v>0</v>
      </c>
      <c r="M22630" t="b">
        <v>0</v>
      </c>
      <c r="N22630" t="b">
        <v>0</v>
      </c>
      <c r="O226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03.4</v>
      </c>
      <c r="P226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03.4</v>
      </c>
      <c r="Q226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03.4</v>
      </c>
      <c r="R22630" s="3">
        <f>IF(Data[[#This Row],[half]]="2nd half", (AVERAGE(Data[[#This Row],[start]],Data[[#This Row],[end]])-Data[[#This Row],[2ndHalf]]-6)/86400,(AVERAGE(Data[[#This Row],[end]], Data[[#This Row],[start]])-6)/86400)</f>
        <v>6.9722222222222217E-3</v>
      </c>
      <c r="S22630" s="2" t="str">
        <f>HYPERLINK(Data[[#This Row],[SidelineURL]], "Sideline")</f>
        <v>Sideline</v>
      </c>
      <c r="T22630" s="2" t="str">
        <f>IF(Data[[#This Row],[Defense]],HYPERLINK(Data[[#This Row],[GoalURL]],"Goal"), "")</f>
        <v/>
      </c>
      <c r="U22630" s="1" t="str">
        <f>IF(Data[[#This Row],[Drone]],HYPERLINK(Data[[#This Row],[DroneURL]],"Drone"), "")</f>
        <v/>
      </c>
      <c r="V22630" s="1" t="str">
        <f>IF(Data[[#This Row],[Instat Action Name]]="Goals Conceded", "Yes", "No")</f>
        <v>No</v>
      </c>
      <c r="W22630" s="1"/>
      <c r="X22630" s="1"/>
      <c r="Y22630" s="1"/>
    </row>
    <row r="22631" spans="1:25" hidden="1" x14ac:dyDescent="0.35">
      <c r="A22631">
        <v>423</v>
      </c>
      <c r="B22631">
        <v>605.54</v>
      </c>
      <c r="C22631">
        <v>625.54</v>
      </c>
      <c r="D22631" s="1" t="s">
        <v>25</v>
      </c>
      <c r="E22631" s="1" t="s">
        <v>1174</v>
      </c>
      <c r="F22631" s="1" t="s">
        <v>4</v>
      </c>
      <c r="G22631" s="1" t="s">
        <v>2</v>
      </c>
      <c r="H22631" s="1" t="s">
        <v>649</v>
      </c>
      <c r="I22631" s="1" t="s">
        <v>440</v>
      </c>
      <c r="J22631" s="1" t="s">
        <v>1286</v>
      </c>
      <c r="K22631">
        <v>2418</v>
      </c>
      <c r="L22631" t="b">
        <v>0</v>
      </c>
      <c r="M22631" t="b">
        <v>0</v>
      </c>
      <c r="N22631" t="b">
        <v>0</v>
      </c>
      <c r="O226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0.54</v>
      </c>
      <c r="P226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0.54</v>
      </c>
      <c r="Q226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0.54</v>
      </c>
      <c r="R22631" s="3">
        <f>IF(Data[[#This Row],[half]]="2nd half", (AVERAGE(Data[[#This Row],[start]],Data[[#This Row],[end]])-Data[[#This Row],[2ndHalf]]-6)/86400,(AVERAGE(Data[[#This Row],[end]], Data[[#This Row],[start]])-6)/86400)</f>
        <v>7.0548611111111107E-3</v>
      </c>
      <c r="S22631" s="2" t="str">
        <f>HYPERLINK(Data[[#This Row],[SidelineURL]], "Sideline")</f>
        <v>Sideline</v>
      </c>
      <c r="T22631" s="2" t="str">
        <f>IF(Data[[#This Row],[Defense]],HYPERLINK(Data[[#This Row],[GoalURL]],"Goal"), "")</f>
        <v/>
      </c>
      <c r="U22631" s="1" t="str">
        <f>IF(Data[[#This Row],[Drone]],HYPERLINK(Data[[#This Row],[DroneURL]],"Drone"), "")</f>
        <v/>
      </c>
      <c r="V22631" s="1" t="str">
        <f>IF(Data[[#This Row],[Instat Action Name]]="Goals Conceded", "Yes", "No")</f>
        <v>No</v>
      </c>
      <c r="W22631" s="1"/>
      <c r="X22631" s="1"/>
      <c r="Y22631" s="1"/>
    </row>
    <row r="22632" spans="1:25" hidden="1" x14ac:dyDescent="0.35">
      <c r="A22632">
        <v>424</v>
      </c>
      <c r="B22632">
        <v>605.54</v>
      </c>
      <c r="C22632">
        <v>625.54</v>
      </c>
      <c r="D22632" s="1" t="s">
        <v>25</v>
      </c>
      <c r="E22632" s="1" t="s">
        <v>1174</v>
      </c>
      <c r="F22632" s="1" t="s">
        <v>4</v>
      </c>
      <c r="G22632" s="1" t="s">
        <v>2</v>
      </c>
      <c r="H22632" s="1" t="s">
        <v>649</v>
      </c>
      <c r="I22632" s="1" t="s">
        <v>440</v>
      </c>
      <c r="J22632" s="1" t="s">
        <v>1286</v>
      </c>
      <c r="K22632">
        <v>2418</v>
      </c>
      <c r="L22632" t="b">
        <v>0</v>
      </c>
      <c r="M22632" t="b">
        <v>0</v>
      </c>
      <c r="N22632" t="b">
        <v>0</v>
      </c>
      <c r="O226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0.54</v>
      </c>
      <c r="P226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0.54</v>
      </c>
      <c r="Q226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0.54</v>
      </c>
      <c r="R22632" s="3">
        <f>IF(Data[[#This Row],[half]]="2nd half", (AVERAGE(Data[[#This Row],[start]],Data[[#This Row],[end]])-Data[[#This Row],[2ndHalf]]-6)/86400,(AVERAGE(Data[[#This Row],[end]], Data[[#This Row],[start]])-6)/86400)</f>
        <v>7.0548611111111107E-3</v>
      </c>
      <c r="S22632" s="2" t="str">
        <f>HYPERLINK(Data[[#This Row],[SidelineURL]], "Sideline")</f>
        <v>Sideline</v>
      </c>
      <c r="T22632" s="2" t="str">
        <f>IF(Data[[#This Row],[Defense]],HYPERLINK(Data[[#This Row],[GoalURL]],"Goal"), "")</f>
        <v/>
      </c>
      <c r="U22632" s="1" t="str">
        <f>IF(Data[[#This Row],[Drone]],HYPERLINK(Data[[#This Row],[DroneURL]],"Drone"), "")</f>
        <v/>
      </c>
      <c r="V22632" s="1" t="str">
        <f>IF(Data[[#This Row],[Instat Action Name]]="Goals Conceded", "Yes", "No")</f>
        <v>No</v>
      </c>
      <c r="W22632" s="1"/>
      <c r="X22632" s="1"/>
      <c r="Y22632" s="1"/>
    </row>
    <row r="22633" spans="1:25" hidden="1" x14ac:dyDescent="0.35">
      <c r="A22633">
        <v>425</v>
      </c>
      <c r="B22633">
        <v>605.54</v>
      </c>
      <c r="C22633">
        <v>625.54</v>
      </c>
      <c r="D22633" s="1" t="s">
        <v>25</v>
      </c>
      <c r="E22633" s="1" t="s">
        <v>1174</v>
      </c>
      <c r="F22633" s="1" t="s">
        <v>9</v>
      </c>
      <c r="G22633" s="1" t="s">
        <v>2</v>
      </c>
      <c r="H22633" s="1" t="s">
        <v>649</v>
      </c>
      <c r="I22633" s="1" t="s">
        <v>440</v>
      </c>
      <c r="J22633" s="1" t="s">
        <v>1286</v>
      </c>
      <c r="K22633">
        <v>2418</v>
      </c>
      <c r="L22633" t="b">
        <v>0</v>
      </c>
      <c r="M22633" t="b">
        <v>0</v>
      </c>
      <c r="N22633" t="b">
        <v>0</v>
      </c>
      <c r="O226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0.54</v>
      </c>
      <c r="P226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0.54</v>
      </c>
      <c r="Q226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0.54</v>
      </c>
      <c r="R22633" s="3">
        <f>IF(Data[[#This Row],[half]]="2nd half", (AVERAGE(Data[[#This Row],[start]],Data[[#This Row],[end]])-Data[[#This Row],[2ndHalf]]-6)/86400,(AVERAGE(Data[[#This Row],[end]], Data[[#This Row],[start]])-6)/86400)</f>
        <v>7.0548611111111107E-3</v>
      </c>
      <c r="S22633" s="2" t="str">
        <f>HYPERLINK(Data[[#This Row],[SidelineURL]], "Sideline")</f>
        <v>Sideline</v>
      </c>
      <c r="T22633" s="2" t="str">
        <f>IF(Data[[#This Row],[Defense]],HYPERLINK(Data[[#This Row],[GoalURL]],"Goal"), "")</f>
        <v/>
      </c>
      <c r="U22633" s="1" t="str">
        <f>IF(Data[[#This Row],[Drone]],HYPERLINK(Data[[#This Row],[DroneURL]],"Drone"), "")</f>
        <v/>
      </c>
      <c r="V22633" s="1" t="str">
        <f>IF(Data[[#This Row],[Instat Action Name]]="Goals Conceded", "Yes", "No")</f>
        <v>No</v>
      </c>
      <c r="W22633" s="1"/>
      <c r="X22633" s="1"/>
      <c r="Y22633" s="1"/>
    </row>
    <row r="22634" spans="1:25" x14ac:dyDescent="0.35">
      <c r="A22634">
        <v>2551</v>
      </c>
      <c r="B22634">
        <v>3007.31</v>
      </c>
      <c r="C22634">
        <v>3057.31</v>
      </c>
      <c r="D22634" s="1" t="s">
        <v>25</v>
      </c>
      <c r="E22634" s="1" t="s">
        <v>1174</v>
      </c>
      <c r="F22634" s="1" t="s">
        <v>51</v>
      </c>
      <c r="G22634" s="1" t="s">
        <v>62</v>
      </c>
      <c r="H22634" s="1" t="s">
        <v>464</v>
      </c>
      <c r="I22634" s="1" t="s">
        <v>228</v>
      </c>
      <c r="J22634" s="1" t="s">
        <v>1252</v>
      </c>
      <c r="K22634">
        <v>2432</v>
      </c>
      <c r="L22634" t="b">
        <v>0</v>
      </c>
      <c r="M22634" t="b">
        <v>0</v>
      </c>
      <c r="N22634" t="b">
        <v>0</v>
      </c>
      <c r="O226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7.31</v>
      </c>
      <c r="P226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7.31</v>
      </c>
      <c r="Q226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7.31</v>
      </c>
      <c r="R22634" s="3">
        <f>IF(Data[[#This Row],[half]]="2nd half", (AVERAGE(Data[[#This Row],[start]],Data[[#This Row],[end]])-Data[[#This Row],[2ndHalf]]-6)/86400,(AVERAGE(Data[[#This Row],[end]], Data[[#This Row],[start]])-6)/86400)</f>
        <v>6.8785879629629622E-3</v>
      </c>
      <c r="S22634" s="2" t="str">
        <f>HYPERLINK(Data[[#This Row],[SidelineURL]], "Sideline")</f>
        <v>Sideline</v>
      </c>
      <c r="T22634" s="2" t="str">
        <f>IF(Data[[#This Row],[Defense]],HYPERLINK(Data[[#This Row],[GoalURL]],"Goal"), "")</f>
        <v/>
      </c>
      <c r="U22634" s="1" t="str">
        <f>IF(Data[[#This Row],[Drone]],HYPERLINK(Data[[#This Row],[DroneURL]],"Drone"), "")</f>
        <v/>
      </c>
      <c r="V22634" s="1" t="str">
        <f>IF(Data[[#This Row],[Instat Action Name]]="Goals Conceded", "Yes", "No")</f>
        <v>Yes</v>
      </c>
      <c r="W22634" s="1" t="s">
        <v>1320</v>
      </c>
      <c r="X22634" s="1"/>
      <c r="Y22634" s="1">
        <v>1</v>
      </c>
    </row>
    <row r="22635" spans="1:25" hidden="1" x14ac:dyDescent="0.35">
      <c r="A22635">
        <v>426</v>
      </c>
      <c r="B22635">
        <v>608.38</v>
      </c>
      <c r="C22635">
        <v>628.38</v>
      </c>
      <c r="D22635" s="1" t="s">
        <v>17</v>
      </c>
      <c r="E22635" s="1" t="s">
        <v>1174</v>
      </c>
      <c r="F22635" s="1" t="s">
        <v>7</v>
      </c>
      <c r="G22635" s="1" t="s">
        <v>2</v>
      </c>
      <c r="H22635" s="1" t="s">
        <v>668</v>
      </c>
      <c r="I22635" s="1" t="s">
        <v>655</v>
      </c>
      <c r="J22635" s="1" t="s">
        <v>1286</v>
      </c>
      <c r="K22635">
        <v>2418</v>
      </c>
      <c r="L22635" t="b">
        <v>0</v>
      </c>
      <c r="M22635" t="b">
        <v>0</v>
      </c>
      <c r="N22635" t="b">
        <v>0</v>
      </c>
      <c r="O226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3.38</v>
      </c>
      <c r="P226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3.38</v>
      </c>
      <c r="Q226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3.38</v>
      </c>
      <c r="R22635" s="3">
        <f>IF(Data[[#This Row],[half]]="2nd half", (AVERAGE(Data[[#This Row],[start]],Data[[#This Row],[end]])-Data[[#This Row],[2ndHalf]]-6)/86400,(AVERAGE(Data[[#This Row],[end]], Data[[#This Row],[start]])-6)/86400)</f>
        <v>7.0877314814814813E-3</v>
      </c>
      <c r="S22635" s="2" t="str">
        <f>HYPERLINK(Data[[#This Row],[SidelineURL]], "Sideline")</f>
        <v>Sideline</v>
      </c>
      <c r="T22635" s="2" t="str">
        <f>IF(Data[[#This Row],[Defense]],HYPERLINK(Data[[#This Row],[GoalURL]],"Goal"), "")</f>
        <v/>
      </c>
      <c r="U22635" s="1" t="str">
        <f>IF(Data[[#This Row],[Drone]],HYPERLINK(Data[[#This Row],[DroneURL]],"Drone"), "")</f>
        <v/>
      </c>
      <c r="V22635" s="1" t="str">
        <f>IF(Data[[#This Row],[Instat Action Name]]="Goals Conceded", "Yes", "No")</f>
        <v>No</v>
      </c>
      <c r="W22635" s="1"/>
      <c r="X22635" s="1"/>
      <c r="Y22635" s="1"/>
    </row>
    <row r="22636" spans="1:25" hidden="1" x14ac:dyDescent="0.35">
      <c r="A22636">
        <v>427</v>
      </c>
      <c r="B22636">
        <v>608.38</v>
      </c>
      <c r="C22636">
        <v>628.38</v>
      </c>
      <c r="D22636" s="1" t="s">
        <v>17</v>
      </c>
      <c r="E22636" s="1" t="s">
        <v>1174</v>
      </c>
      <c r="F22636" s="1" t="s">
        <v>4</v>
      </c>
      <c r="G22636" s="1" t="s">
        <v>2</v>
      </c>
      <c r="H22636" s="1" t="s">
        <v>668</v>
      </c>
      <c r="I22636" s="1" t="s">
        <v>655</v>
      </c>
      <c r="J22636" s="1" t="s">
        <v>1286</v>
      </c>
      <c r="K22636">
        <v>2418</v>
      </c>
      <c r="L22636" t="b">
        <v>0</v>
      </c>
      <c r="M22636" t="b">
        <v>0</v>
      </c>
      <c r="N22636" t="b">
        <v>0</v>
      </c>
      <c r="O226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3.38</v>
      </c>
      <c r="P226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3.38</v>
      </c>
      <c r="Q226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3.38</v>
      </c>
      <c r="R22636" s="3">
        <f>IF(Data[[#This Row],[half]]="2nd half", (AVERAGE(Data[[#This Row],[start]],Data[[#This Row],[end]])-Data[[#This Row],[2ndHalf]]-6)/86400,(AVERAGE(Data[[#This Row],[end]], Data[[#This Row],[start]])-6)/86400)</f>
        <v>7.0877314814814813E-3</v>
      </c>
      <c r="S22636" s="2" t="str">
        <f>HYPERLINK(Data[[#This Row],[SidelineURL]], "Sideline")</f>
        <v>Sideline</v>
      </c>
      <c r="T22636" s="2" t="str">
        <f>IF(Data[[#This Row],[Defense]],HYPERLINK(Data[[#This Row],[GoalURL]],"Goal"), "")</f>
        <v/>
      </c>
      <c r="U22636" s="1" t="str">
        <f>IF(Data[[#This Row],[Drone]],HYPERLINK(Data[[#This Row],[DroneURL]],"Drone"), "")</f>
        <v/>
      </c>
      <c r="V22636" s="1" t="str">
        <f>IF(Data[[#This Row],[Instat Action Name]]="Goals Conceded", "Yes", "No")</f>
        <v>No</v>
      </c>
      <c r="W22636" s="1"/>
      <c r="X22636" s="1"/>
      <c r="Y22636" s="1"/>
    </row>
    <row r="22637" spans="1:25" hidden="1" x14ac:dyDescent="0.35">
      <c r="A22637">
        <v>429</v>
      </c>
      <c r="B22637">
        <v>609.59</v>
      </c>
      <c r="C22637">
        <v>629.59</v>
      </c>
      <c r="D22637" s="1" t="s">
        <v>1292</v>
      </c>
      <c r="E22637" s="1" t="s">
        <v>1288</v>
      </c>
      <c r="F22637" s="1" t="s">
        <v>24</v>
      </c>
      <c r="G22637" s="1" t="s">
        <v>2</v>
      </c>
      <c r="H22637" s="1" t="s">
        <v>638</v>
      </c>
      <c r="I22637" s="1" t="s">
        <v>276</v>
      </c>
      <c r="J22637" s="1" t="s">
        <v>1286</v>
      </c>
      <c r="K22637">
        <v>2418</v>
      </c>
      <c r="L22637" t="b">
        <v>0</v>
      </c>
      <c r="M22637" t="b">
        <v>0</v>
      </c>
      <c r="N22637" t="b">
        <v>0</v>
      </c>
      <c r="O226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4.59</v>
      </c>
      <c r="P226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4.59</v>
      </c>
      <c r="Q226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4.59</v>
      </c>
      <c r="R22637" s="3">
        <f>IF(Data[[#This Row],[half]]="2nd half", (AVERAGE(Data[[#This Row],[start]],Data[[#This Row],[end]])-Data[[#This Row],[2ndHalf]]-6)/86400,(AVERAGE(Data[[#This Row],[end]], Data[[#This Row],[start]])-6)/86400)</f>
        <v>7.1017361111111116E-3</v>
      </c>
      <c r="S22637" s="2" t="str">
        <f>HYPERLINK(Data[[#This Row],[SidelineURL]], "Sideline")</f>
        <v>Sideline</v>
      </c>
      <c r="T22637" s="2" t="str">
        <f>IF(Data[[#This Row],[Defense]],HYPERLINK(Data[[#This Row],[GoalURL]],"Goal"), "")</f>
        <v/>
      </c>
      <c r="U22637" s="1" t="str">
        <f>IF(Data[[#This Row],[Drone]],HYPERLINK(Data[[#This Row],[DroneURL]],"Drone"), "")</f>
        <v/>
      </c>
      <c r="V22637" s="1" t="str">
        <f>IF(Data[[#This Row],[Instat Action Name]]="Goals Conceded", "Yes", "No")</f>
        <v>No</v>
      </c>
      <c r="W22637" s="1"/>
      <c r="X22637" s="1"/>
      <c r="Y22637" s="1"/>
    </row>
    <row r="22638" spans="1:25" hidden="1" x14ac:dyDescent="0.35">
      <c r="A22638">
        <v>430</v>
      </c>
      <c r="B22638">
        <v>609.59</v>
      </c>
      <c r="C22638">
        <v>629.59</v>
      </c>
      <c r="D22638" s="1" t="s">
        <v>17</v>
      </c>
      <c r="E22638" s="1" t="s">
        <v>1174</v>
      </c>
      <c r="F22638" s="1" t="s">
        <v>22</v>
      </c>
      <c r="G22638" s="1" t="s">
        <v>2</v>
      </c>
      <c r="H22638" s="1" t="s">
        <v>411</v>
      </c>
      <c r="I22638" s="1" t="s">
        <v>643</v>
      </c>
      <c r="J22638" s="1" t="s">
        <v>1286</v>
      </c>
      <c r="K22638">
        <v>2418</v>
      </c>
      <c r="L22638" t="b">
        <v>0</v>
      </c>
      <c r="M22638" t="b">
        <v>0</v>
      </c>
      <c r="N22638" t="b">
        <v>0</v>
      </c>
      <c r="O226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4.59</v>
      </c>
      <c r="P226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4.59</v>
      </c>
      <c r="Q226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4.59</v>
      </c>
      <c r="R22638" s="3">
        <f>IF(Data[[#This Row],[half]]="2nd half", (AVERAGE(Data[[#This Row],[start]],Data[[#This Row],[end]])-Data[[#This Row],[2ndHalf]]-6)/86400,(AVERAGE(Data[[#This Row],[end]], Data[[#This Row],[start]])-6)/86400)</f>
        <v>7.1017361111111116E-3</v>
      </c>
      <c r="S22638" s="2" t="str">
        <f>HYPERLINK(Data[[#This Row],[SidelineURL]], "Sideline")</f>
        <v>Sideline</v>
      </c>
      <c r="T22638" s="2" t="str">
        <f>IF(Data[[#This Row],[Defense]],HYPERLINK(Data[[#This Row],[GoalURL]],"Goal"), "")</f>
        <v/>
      </c>
      <c r="U22638" s="1" t="str">
        <f>IF(Data[[#This Row],[Drone]],HYPERLINK(Data[[#This Row],[DroneURL]],"Drone"), "")</f>
        <v/>
      </c>
      <c r="V22638" s="1" t="str">
        <f>IF(Data[[#This Row],[Instat Action Name]]="Goals Conceded", "Yes", "No")</f>
        <v>No</v>
      </c>
      <c r="W22638" s="1"/>
      <c r="X22638" s="1"/>
      <c r="Y22638" s="1"/>
    </row>
    <row r="22639" spans="1:25" hidden="1" x14ac:dyDescent="0.35">
      <c r="A22639">
        <v>428</v>
      </c>
      <c r="B22639">
        <v>609.59</v>
      </c>
      <c r="C22639">
        <v>629.59</v>
      </c>
      <c r="D22639" s="1" t="s">
        <v>1292</v>
      </c>
      <c r="E22639" s="1" t="s">
        <v>1288</v>
      </c>
      <c r="F22639" s="1" t="s">
        <v>4</v>
      </c>
      <c r="G22639" s="1" t="s">
        <v>2</v>
      </c>
      <c r="H22639" s="1" t="s">
        <v>638</v>
      </c>
      <c r="I22639" s="1" t="s">
        <v>276</v>
      </c>
      <c r="J22639" s="1" t="s">
        <v>1286</v>
      </c>
      <c r="K22639">
        <v>2418</v>
      </c>
      <c r="L22639" t="b">
        <v>0</v>
      </c>
      <c r="M22639" t="b">
        <v>0</v>
      </c>
      <c r="N22639" t="b">
        <v>0</v>
      </c>
      <c r="O226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4.59</v>
      </c>
      <c r="P226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4.59</v>
      </c>
      <c r="Q226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4.59</v>
      </c>
      <c r="R22639" s="3">
        <f>IF(Data[[#This Row],[half]]="2nd half", (AVERAGE(Data[[#This Row],[start]],Data[[#This Row],[end]])-Data[[#This Row],[2ndHalf]]-6)/86400,(AVERAGE(Data[[#This Row],[end]], Data[[#This Row],[start]])-6)/86400)</f>
        <v>7.1017361111111116E-3</v>
      </c>
      <c r="S22639" s="2" t="str">
        <f>HYPERLINK(Data[[#This Row],[SidelineURL]], "Sideline")</f>
        <v>Sideline</v>
      </c>
      <c r="T22639" s="2" t="str">
        <f>IF(Data[[#This Row],[Defense]],HYPERLINK(Data[[#This Row],[GoalURL]],"Goal"), "")</f>
        <v/>
      </c>
      <c r="U22639" s="1" t="str">
        <f>IF(Data[[#This Row],[Drone]],HYPERLINK(Data[[#This Row],[DroneURL]],"Drone"), "")</f>
        <v/>
      </c>
      <c r="V22639" s="1" t="str">
        <f>IF(Data[[#This Row],[Instat Action Name]]="Goals Conceded", "Yes", "No")</f>
        <v>No</v>
      </c>
      <c r="W22639" s="1"/>
      <c r="X22639" s="1"/>
      <c r="Y22639" s="1"/>
    </row>
    <row r="22640" spans="1:25" hidden="1" x14ac:dyDescent="0.35">
      <c r="A22640">
        <v>431</v>
      </c>
      <c r="B22640">
        <v>611.69000000000005</v>
      </c>
      <c r="C22640">
        <v>631.69000000000005</v>
      </c>
      <c r="D22640" s="1" t="s">
        <v>15</v>
      </c>
      <c r="E22640" s="1" t="s">
        <v>1174</v>
      </c>
      <c r="F22640" s="1" t="s">
        <v>24</v>
      </c>
      <c r="G22640" s="1" t="s">
        <v>2</v>
      </c>
      <c r="H22640" s="1" t="s">
        <v>566</v>
      </c>
      <c r="I22640" s="1" t="s">
        <v>978</v>
      </c>
      <c r="J22640" s="1" t="s">
        <v>1286</v>
      </c>
      <c r="K22640">
        <v>2418</v>
      </c>
      <c r="L22640" t="b">
        <v>0</v>
      </c>
      <c r="M22640" t="b">
        <v>0</v>
      </c>
      <c r="N22640" t="b">
        <v>0</v>
      </c>
      <c r="O226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6.69</v>
      </c>
      <c r="P226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6.69</v>
      </c>
      <c r="Q226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6.69</v>
      </c>
      <c r="R22640" s="3">
        <f>IF(Data[[#This Row],[half]]="2nd half", (AVERAGE(Data[[#This Row],[start]],Data[[#This Row],[end]])-Data[[#This Row],[2ndHalf]]-6)/86400,(AVERAGE(Data[[#This Row],[end]], Data[[#This Row],[start]])-6)/86400)</f>
        <v>7.1260416666666677E-3</v>
      </c>
      <c r="S22640" s="2" t="str">
        <f>HYPERLINK(Data[[#This Row],[SidelineURL]], "Sideline")</f>
        <v>Sideline</v>
      </c>
      <c r="T22640" s="2" t="str">
        <f>IF(Data[[#This Row],[Defense]],HYPERLINK(Data[[#This Row],[GoalURL]],"Goal"), "")</f>
        <v/>
      </c>
      <c r="U22640" s="1" t="str">
        <f>IF(Data[[#This Row],[Drone]],HYPERLINK(Data[[#This Row],[DroneURL]],"Drone"), "")</f>
        <v/>
      </c>
      <c r="V22640" s="1" t="str">
        <f>IF(Data[[#This Row],[Instat Action Name]]="Goals Conceded", "Yes", "No")</f>
        <v>No</v>
      </c>
      <c r="W22640" s="1"/>
      <c r="X22640" s="1"/>
      <c r="Y22640" s="1"/>
    </row>
    <row r="22641" spans="1:25" hidden="1" x14ac:dyDescent="0.35">
      <c r="A22641">
        <v>433</v>
      </c>
      <c r="B22641">
        <v>611.69000000000005</v>
      </c>
      <c r="C22641">
        <v>631.69000000000005</v>
      </c>
      <c r="D22641" s="1" t="s">
        <v>15</v>
      </c>
      <c r="E22641" s="1" t="s">
        <v>1174</v>
      </c>
      <c r="F22641" s="1" t="s">
        <v>23</v>
      </c>
      <c r="G22641" s="1" t="s">
        <v>2</v>
      </c>
      <c r="H22641" s="1" t="s">
        <v>566</v>
      </c>
      <c r="I22641" s="1" t="s">
        <v>978</v>
      </c>
      <c r="J22641" s="1" t="s">
        <v>1286</v>
      </c>
      <c r="K22641">
        <v>2418</v>
      </c>
      <c r="L22641" t="b">
        <v>0</v>
      </c>
      <c r="M22641" t="b">
        <v>0</v>
      </c>
      <c r="N22641" t="b">
        <v>0</v>
      </c>
      <c r="O226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6.69</v>
      </c>
      <c r="P226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6.69</v>
      </c>
      <c r="Q226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6.69</v>
      </c>
      <c r="R22641" s="3">
        <f>IF(Data[[#This Row],[half]]="2nd half", (AVERAGE(Data[[#This Row],[start]],Data[[#This Row],[end]])-Data[[#This Row],[2ndHalf]]-6)/86400,(AVERAGE(Data[[#This Row],[end]], Data[[#This Row],[start]])-6)/86400)</f>
        <v>7.1260416666666677E-3</v>
      </c>
      <c r="S22641" s="2" t="str">
        <f>HYPERLINK(Data[[#This Row],[SidelineURL]], "Sideline")</f>
        <v>Sideline</v>
      </c>
      <c r="T22641" s="2" t="str">
        <f>IF(Data[[#This Row],[Defense]],HYPERLINK(Data[[#This Row],[GoalURL]],"Goal"), "")</f>
        <v/>
      </c>
      <c r="U22641" s="1" t="str">
        <f>IF(Data[[#This Row],[Drone]],HYPERLINK(Data[[#This Row],[DroneURL]],"Drone"), "")</f>
        <v/>
      </c>
      <c r="V22641" s="1" t="str">
        <f>IF(Data[[#This Row],[Instat Action Name]]="Goals Conceded", "Yes", "No")</f>
        <v>No</v>
      </c>
      <c r="W22641" s="1"/>
      <c r="X22641" s="1"/>
      <c r="Y22641" s="1"/>
    </row>
    <row r="22642" spans="1:25" hidden="1" x14ac:dyDescent="0.35">
      <c r="A22642">
        <v>434</v>
      </c>
      <c r="B22642">
        <v>611.69000000000005</v>
      </c>
      <c r="C22642">
        <v>631.69000000000005</v>
      </c>
      <c r="D22642" s="1" t="s">
        <v>1292</v>
      </c>
      <c r="E22642" s="1" t="s">
        <v>1288</v>
      </c>
      <c r="F22642" s="1" t="s">
        <v>22</v>
      </c>
      <c r="G22642" s="1" t="s">
        <v>2</v>
      </c>
      <c r="H22642" s="1" t="s">
        <v>570</v>
      </c>
      <c r="I22642" s="1" t="s">
        <v>390</v>
      </c>
      <c r="J22642" s="1" t="s">
        <v>1286</v>
      </c>
      <c r="K22642">
        <v>2418</v>
      </c>
      <c r="L22642" t="b">
        <v>0</v>
      </c>
      <c r="M22642" t="b">
        <v>0</v>
      </c>
      <c r="N22642" t="b">
        <v>0</v>
      </c>
      <c r="O226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6.69</v>
      </c>
      <c r="P226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6.69</v>
      </c>
      <c r="Q226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6.69</v>
      </c>
      <c r="R22642" s="3">
        <f>IF(Data[[#This Row],[half]]="2nd half", (AVERAGE(Data[[#This Row],[start]],Data[[#This Row],[end]])-Data[[#This Row],[2ndHalf]]-6)/86400,(AVERAGE(Data[[#This Row],[end]], Data[[#This Row],[start]])-6)/86400)</f>
        <v>7.1260416666666677E-3</v>
      </c>
      <c r="S22642" s="2" t="str">
        <f>HYPERLINK(Data[[#This Row],[SidelineURL]], "Sideline")</f>
        <v>Sideline</v>
      </c>
      <c r="T22642" s="2" t="str">
        <f>IF(Data[[#This Row],[Defense]],HYPERLINK(Data[[#This Row],[GoalURL]],"Goal"), "")</f>
        <v/>
      </c>
      <c r="U22642" s="1" t="str">
        <f>IF(Data[[#This Row],[Drone]],HYPERLINK(Data[[#This Row],[DroneURL]],"Drone"), "")</f>
        <v/>
      </c>
      <c r="V22642" s="1" t="str">
        <f>IF(Data[[#This Row],[Instat Action Name]]="Goals Conceded", "Yes", "No")</f>
        <v>No</v>
      </c>
      <c r="W22642" s="1"/>
      <c r="X22642" s="1"/>
      <c r="Y22642" s="1"/>
    </row>
    <row r="22643" spans="1:25" hidden="1" x14ac:dyDescent="0.35">
      <c r="A22643">
        <v>435</v>
      </c>
      <c r="B22643">
        <v>611.69000000000005</v>
      </c>
      <c r="C22643">
        <v>631.69000000000005</v>
      </c>
      <c r="D22643" s="1" t="s">
        <v>1292</v>
      </c>
      <c r="E22643" s="1" t="s">
        <v>1288</v>
      </c>
      <c r="F22643" s="1" t="s">
        <v>45</v>
      </c>
      <c r="G22643" s="1" t="s">
        <v>2</v>
      </c>
      <c r="H22643" s="1" t="s">
        <v>570</v>
      </c>
      <c r="I22643" s="1" t="s">
        <v>390</v>
      </c>
      <c r="J22643" s="1" t="s">
        <v>1286</v>
      </c>
      <c r="K22643">
        <v>2418</v>
      </c>
      <c r="L22643" t="b">
        <v>0</v>
      </c>
      <c r="M22643" t="b">
        <v>0</v>
      </c>
      <c r="N22643" t="b">
        <v>0</v>
      </c>
      <c r="O226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6.69</v>
      </c>
      <c r="P226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6.69</v>
      </c>
      <c r="Q226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6.69</v>
      </c>
      <c r="R22643" s="3">
        <f>IF(Data[[#This Row],[half]]="2nd half", (AVERAGE(Data[[#This Row],[start]],Data[[#This Row],[end]])-Data[[#This Row],[2ndHalf]]-6)/86400,(AVERAGE(Data[[#This Row],[end]], Data[[#This Row],[start]])-6)/86400)</f>
        <v>7.1260416666666677E-3</v>
      </c>
      <c r="S22643" s="2" t="str">
        <f>HYPERLINK(Data[[#This Row],[SidelineURL]], "Sideline")</f>
        <v>Sideline</v>
      </c>
      <c r="T22643" s="2" t="str">
        <f>IF(Data[[#This Row],[Defense]],HYPERLINK(Data[[#This Row],[GoalURL]],"Goal"), "")</f>
        <v/>
      </c>
      <c r="U22643" s="1" t="str">
        <f>IF(Data[[#This Row],[Drone]],HYPERLINK(Data[[#This Row],[DroneURL]],"Drone"), "")</f>
        <v/>
      </c>
      <c r="V22643" s="1" t="str">
        <f>IF(Data[[#This Row],[Instat Action Name]]="Goals Conceded", "Yes", "No")</f>
        <v>No</v>
      </c>
      <c r="W22643" s="1"/>
      <c r="X22643" s="1"/>
      <c r="Y22643" s="1"/>
    </row>
    <row r="22644" spans="1:25" hidden="1" x14ac:dyDescent="0.35">
      <c r="A22644">
        <v>432</v>
      </c>
      <c r="B22644">
        <v>611.69000000000005</v>
      </c>
      <c r="C22644">
        <v>631.69000000000005</v>
      </c>
      <c r="D22644" s="1" t="s">
        <v>1292</v>
      </c>
      <c r="E22644" s="1" t="s">
        <v>1288</v>
      </c>
      <c r="F22644" s="1" t="s">
        <v>4</v>
      </c>
      <c r="G22644" s="1" t="s">
        <v>2</v>
      </c>
      <c r="H22644" s="1" t="s">
        <v>570</v>
      </c>
      <c r="I22644" s="1" t="s">
        <v>390</v>
      </c>
      <c r="J22644" s="1" t="s">
        <v>1286</v>
      </c>
      <c r="K22644">
        <v>2418</v>
      </c>
      <c r="L22644" t="b">
        <v>0</v>
      </c>
      <c r="M22644" t="b">
        <v>0</v>
      </c>
      <c r="N22644" t="b">
        <v>0</v>
      </c>
      <c r="O226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6.69</v>
      </c>
      <c r="P226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6.69</v>
      </c>
      <c r="Q226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6.69</v>
      </c>
      <c r="R22644" s="3">
        <f>IF(Data[[#This Row],[half]]="2nd half", (AVERAGE(Data[[#This Row],[start]],Data[[#This Row],[end]])-Data[[#This Row],[2ndHalf]]-6)/86400,(AVERAGE(Data[[#This Row],[end]], Data[[#This Row],[start]])-6)/86400)</f>
        <v>7.1260416666666677E-3</v>
      </c>
      <c r="S22644" s="2" t="str">
        <f>HYPERLINK(Data[[#This Row],[SidelineURL]], "Sideline")</f>
        <v>Sideline</v>
      </c>
      <c r="T22644" s="2" t="str">
        <f>IF(Data[[#This Row],[Defense]],HYPERLINK(Data[[#This Row],[GoalURL]],"Goal"), "")</f>
        <v/>
      </c>
      <c r="U22644" s="1" t="str">
        <f>IF(Data[[#This Row],[Drone]],HYPERLINK(Data[[#This Row],[DroneURL]],"Drone"), "")</f>
        <v/>
      </c>
      <c r="V22644" s="1" t="str">
        <f>IF(Data[[#This Row],[Instat Action Name]]="Goals Conceded", "Yes", "No")</f>
        <v>No</v>
      </c>
      <c r="W22644" s="1"/>
      <c r="X22644" s="1"/>
      <c r="Y22644" s="1"/>
    </row>
    <row r="22645" spans="1:25" hidden="1" x14ac:dyDescent="0.35">
      <c r="A22645">
        <v>437</v>
      </c>
      <c r="B22645">
        <v>614.48</v>
      </c>
      <c r="C22645">
        <v>634.48</v>
      </c>
      <c r="D22645" s="1" t="s">
        <v>1290</v>
      </c>
      <c r="E22645" s="1" t="s">
        <v>1174</v>
      </c>
      <c r="F22645" s="1" t="s">
        <v>9</v>
      </c>
      <c r="G22645" s="1" t="s">
        <v>2</v>
      </c>
      <c r="H22645" s="1" t="s">
        <v>442</v>
      </c>
      <c r="I22645" s="1" t="s">
        <v>1078</v>
      </c>
      <c r="J22645" s="1" t="s">
        <v>1286</v>
      </c>
      <c r="K22645">
        <v>2418</v>
      </c>
      <c r="L22645" t="b">
        <v>0</v>
      </c>
      <c r="M22645" t="b">
        <v>0</v>
      </c>
      <c r="N22645" t="b">
        <v>0</v>
      </c>
      <c r="O226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9.48</v>
      </c>
      <c r="P226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9.48</v>
      </c>
      <c r="Q226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9.48</v>
      </c>
      <c r="R22645" s="3">
        <f>IF(Data[[#This Row],[half]]="2nd half", (AVERAGE(Data[[#This Row],[start]],Data[[#This Row],[end]])-Data[[#This Row],[2ndHalf]]-6)/86400,(AVERAGE(Data[[#This Row],[end]], Data[[#This Row],[start]])-6)/86400)</f>
        <v>7.1583333333333334E-3</v>
      </c>
      <c r="S22645" s="2" t="str">
        <f>HYPERLINK(Data[[#This Row],[SidelineURL]], "Sideline")</f>
        <v>Sideline</v>
      </c>
      <c r="T22645" s="2" t="str">
        <f>IF(Data[[#This Row],[Defense]],HYPERLINK(Data[[#This Row],[GoalURL]],"Goal"), "")</f>
        <v/>
      </c>
      <c r="U22645" s="1" t="str">
        <f>IF(Data[[#This Row],[Drone]],HYPERLINK(Data[[#This Row],[DroneURL]],"Drone"), "")</f>
        <v/>
      </c>
      <c r="V22645" s="1" t="str">
        <f>IF(Data[[#This Row],[Instat Action Name]]="Goals Conceded", "Yes", "No")</f>
        <v>No</v>
      </c>
      <c r="W22645" s="1"/>
      <c r="X22645" s="1"/>
      <c r="Y22645" s="1"/>
    </row>
    <row r="22646" spans="1:25" hidden="1" x14ac:dyDescent="0.35">
      <c r="A22646">
        <v>436</v>
      </c>
      <c r="B22646">
        <v>614.48</v>
      </c>
      <c r="C22646">
        <v>634.48</v>
      </c>
      <c r="D22646" s="1" t="s">
        <v>1290</v>
      </c>
      <c r="E22646" s="1" t="s">
        <v>1174</v>
      </c>
      <c r="F22646" s="1" t="s">
        <v>4</v>
      </c>
      <c r="G22646" s="1" t="s">
        <v>2</v>
      </c>
      <c r="H22646" s="1" t="s">
        <v>442</v>
      </c>
      <c r="I22646" s="1" t="s">
        <v>1078</v>
      </c>
      <c r="J22646" s="1" t="s">
        <v>1286</v>
      </c>
      <c r="K22646">
        <v>2418</v>
      </c>
      <c r="L22646" t="b">
        <v>0</v>
      </c>
      <c r="M22646" t="b">
        <v>0</v>
      </c>
      <c r="N22646" t="b">
        <v>0</v>
      </c>
      <c r="O226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9.48</v>
      </c>
      <c r="P226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9.48</v>
      </c>
      <c r="Q226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9.48</v>
      </c>
      <c r="R22646" s="3">
        <f>IF(Data[[#This Row],[half]]="2nd half", (AVERAGE(Data[[#This Row],[start]],Data[[#This Row],[end]])-Data[[#This Row],[2ndHalf]]-6)/86400,(AVERAGE(Data[[#This Row],[end]], Data[[#This Row],[start]])-6)/86400)</f>
        <v>7.1583333333333334E-3</v>
      </c>
      <c r="S22646" s="2" t="str">
        <f>HYPERLINK(Data[[#This Row],[SidelineURL]], "Sideline")</f>
        <v>Sideline</v>
      </c>
      <c r="T22646" s="2" t="str">
        <f>IF(Data[[#This Row],[Defense]],HYPERLINK(Data[[#This Row],[GoalURL]],"Goal"), "")</f>
        <v/>
      </c>
      <c r="U22646" s="1" t="str">
        <f>IF(Data[[#This Row],[Drone]],HYPERLINK(Data[[#This Row],[DroneURL]],"Drone"), "")</f>
        <v/>
      </c>
      <c r="V22646" s="1" t="str">
        <f>IF(Data[[#This Row],[Instat Action Name]]="Goals Conceded", "Yes", "No")</f>
        <v>No</v>
      </c>
      <c r="W22646" s="1"/>
      <c r="X22646" s="1"/>
      <c r="Y22646" s="1"/>
    </row>
    <row r="22647" spans="1:25" hidden="1" x14ac:dyDescent="0.35">
      <c r="A22647">
        <v>438</v>
      </c>
      <c r="B22647">
        <v>616.53</v>
      </c>
      <c r="C22647">
        <v>636.53</v>
      </c>
      <c r="D22647" s="1" t="s">
        <v>1290</v>
      </c>
      <c r="E22647" s="1" t="s">
        <v>1174</v>
      </c>
      <c r="F22647" s="1" t="s">
        <v>1</v>
      </c>
      <c r="G22647" s="1" t="s">
        <v>2</v>
      </c>
      <c r="H22647" s="1" t="s">
        <v>669</v>
      </c>
      <c r="I22647" s="1" t="s">
        <v>1005</v>
      </c>
      <c r="J22647" s="1" t="s">
        <v>1286</v>
      </c>
      <c r="K22647">
        <v>2418</v>
      </c>
      <c r="L22647" t="b">
        <v>0</v>
      </c>
      <c r="M22647" t="b">
        <v>0</v>
      </c>
      <c r="N22647" t="b">
        <v>0</v>
      </c>
      <c r="O226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1.53</v>
      </c>
      <c r="P226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1.53</v>
      </c>
      <c r="Q226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1.53</v>
      </c>
      <c r="R22647" s="3">
        <f>IF(Data[[#This Row],[half]]="2nd half", (AVERAGE(Data[[#This Row],[start]],Data[[#This Row],[end]])-Data[[#This Row],[2ndHalf]]-6)/86400,(AVERAGE(Data[[#This Row],[end]], Data[[#This Row],[start]])-6)/86400)</f>
        <v>7.1820601851851846E-3</v>
      </c>
      <c r="S22647" s="2" t="str">
        <f>HYPERLINK(Data[[#This Row],[SidelineURL]], "Sideline")</f>
        <v>Sideline</v>
      </c>
      <c r="T22647" s="2" t="str">
        <f>IF(Data[[#This Row],[Defense]],HYPERLINK(Data[[#This Row],[GoalURL]],"Goal"), "")</f>
        <v/>
      </c>
      <c r="U22647" s="1" t="str">
        <f>IF(Data[[#This Row],[Drone]],HYPERLINK(Data[[#This Row],[DroneURL]],"Drone"), "")</f>
        <v/>
      </c>
      <c r="V22647" s="1" t="str">
        <f>IF(Data[[#This Row],[Instat Action Name]]="Goals Conceded", "Yes", "No")</f>
        <v>No</v>
      </c>
      <c r="W22647" s="1"/>
      <c r="X22647" s="1"/>
      <c r="Y22647" s="1"/>
    </row>
    <row r="22648" spans="1:25" hidden="1" x14ac:dyDescent="0.35">
      <c r="A22648">
        <v>439</v>
      </c>
      <c r="B22648">
        <v>616.53</v>
      </c>
      <c r="C22648">
        <v>636.53</v>
      </c>
      <c r="D22648" s="1" t="s">
        <v>1290</v>
      </c>
      <c r="E22648" s="1" t="s">
        <v>1174</v>
      </c>
      <c r="F22648" s="1" t="s">
        <v>4</v>
      </c>
      <c r="G22648" s="1" t="s">
        <v>2</v>
      </c>
      <c r="H22648" s="1" t="s">
        <v>669</v>
      </c>
      <c r="I22648" s="1" t="s">
        <v>1005</v>
      </c>
      <c r="J22648" s="1" t="s">
        <v>1286</v>
      </c>
      <c r="K22648">
        <v>2418</v>
      </c>
      <c r="L22648" t="b">
        <v>0</v>
      </c>
      <c r="M22648" t="b">
        <v>0</v>
      </c>
      <c r="N22648" t="b">
        <v>0</v>
      </c>
      <c r="O226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1.53</v>
      </c>
      <c r="P226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1.53</v>
      </c>
      <c r="Q226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1.53</v>
      </c>
      <c r="R22648" s="3">
        <f>IF(Data[[#This Row],[half]]="2nd half", (AVERAGE(Data[[#This Row],[start]],Data[[#This Row],[end]])-Data[[#This Row],[2ndHalf]]-6)/86400,(AVERAGE(Data[[#This Row],[end]], Data[[#This Row],[start]])-6)/86400)</f>
        <v>7.1820601851851846E-3</v>
      </c>
      <c r="S22648" s="2" t="str">
        <f>HYPERLINK(Data[[#This Row],[SidelineURL]], "Sideline")</f>
        <v>Sideline</v>
      </c>
      <c r="T22648" s="2" t="str">
        <f>IF(Data[[#This Row],[Defense]],HYPERLINK(Data[[#This Row],[GoalURL]],"Goal"), "")</f>
        <v/>
      </c>
      <c r="U22648" s="1" t="str">
        <f>IF(Data[[#This Row],[Drone]],HYPERLINK(Data[[#This Row],[DroneURL]],"Drone"), "")</f>
        <v/>
      </c>
      <c r="V22648" s="1" t="str">
        <f>IF(Data[[#This Row],[Instat Action Name]]="Goals Conceded", "Yes", "No")</f>
        <v>No</v>
      </c>
      <c r="W22648" s="1"/>
      <c r="X22648" s="1"/>
      <c r="Y22648" s="1"/>
    </row>
    <row r="22649" spans="1:25" hidden="1" x14ac:dyDescent="0.35">
      <c r="A22649">
        <v>441</v>
      </c>
      <c r="B22649">
        <v>617.26</v>
      </c>
      <c r="C22649">
        <v>637.26</v>
      </c>
      <c r="D22649" s="1" t="s">
        <v>15</v>
      </c>
      <c r="E22649" s="1" t="s">
        <v>1174</v>
      </c>
      <c r="F22649" s="1" t="s">
        <v>1</v>
      </c>
      <c r="G22649" s="1" t="s">
        <v>2</v>
      </c>
      <c r="H22649" s="1" t="s">
        <v>566</v>
      </c>
      <c r="I22649" s="1" t="s">
        <v>1085</v>
      </c>
      <c r="J22649" s="1" t="s">
        <v>1286</v>
      </c>
      <c r="K22649">
        <v>2418</v>
      </c>
      <c r="L22649" t="b">
        <v>0</v>
      </c>
      <c r="M22649" t="b">
        <v>0</v>
      </c>
      <c r="N22649" t="b">
        <v>0</v>
      </c>
      <c r="O226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2.26</v>
      </c>
      <c r="P226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2.26</v>
      </c>
      <c r="Q226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2.26</v>
      </c>
      <c r="R22649" s="3">
        <f>IF(Data[[#This Row],[half]]="2nd half", (AVERAGE(Data[[#This Row],[start]],Data[[#This Row],[end]])-Data[[#This Row],[2ndHalf]]-6)/86400,(AVERAGE(Data[[#This Row],[end]], Data[[#This Row],[start]])-6)/86400)</f>
        <v>7.1905092592592593E-3</v>
      </c>
      <c r="S22649" s="2" t="str">
        <f>HYPERLINK(Data[[#This Row],[SidelineURL]], "Sideline")</f>
        <v>Sideline</v>
      </c>
      <c r="T22649" s="2" t="str">
        <f>IF(Data[[#This Row],[Defense]],HYPERLINK(Data[[#This Row],[GoalURL]],"Goal"), "")</f>
        <v/>
      </c>
      <c r="U22649" s="1" t="str">
        <f>IF(Data[[#This Row],[Drone]],HYPERLINK(Data[[#This Row],[DroneURL]],"Drone"), "")</f>
        <v/>
      </c>
      <c r="V22649" s="1" t="str">
        <f>IF(Data[[#This Row],[Instat Action Name]]="Goals Conceded", "Yes", "No")</f>
        <v>No</v>
      </c>
      <c r="W22649" s="1"/>
      <c r="X22649" s="1"/>
      <c r="Y22649" s="1"/>
    </row>
    <row r="22650" spans="1:25" hidden="1" x14ac:dyDescent="0.35">
      <c r="A22650">
        <v>440</v>
      </c>
      <c r="B22650">
        <v>617.26</v>
      </c>
      <c r="C22650">
        <v>637.26</v>
      </c>
      <c r="D22650" s="1" t="s">
        <v>15</v>
      </c>
      <c r="E22650" s="1" t="s">
        <v>1174</v>
      </c>
      <c r="F22650" s="1" t="s">
        <v>4</v>
      </c>
      <c r="G22650" s="1" t="s">
        <v>2</v>
      </c>
      <c r="H22650" s="1" t="s">
        <v>566</v>
      </c>
      <c r="I22650" s="1" t="s">
        <v>1085</v>
      </c>
      <c r="J22650" s="1" t="s">
        <v>1286</v>
      </c>
      <c r="K22650">
        <v>2418</v>
      </c>
      <c r="L22650" t="b">
        <v>0</v>
      </c>
      <c r="M22650" t="b">
        <v>0</v>
      </c>
      <c r="N22650" t="b">
        <v>0</v>
      </c>
      <c r="O226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2.26</v>
      </c>
      <c r="P226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2.26</v>
      </c>
      <c r="Q226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2.26</v>
      </c>
      <c r="R22650" s="3">
        <f>IF(Data[[#This Row],[half]]="2nd half", (AVERAGE(Data[[#This Row],[start]],Data[[#This Row],[end]])-Data[[#This Row],[2ndHalf]]-6)/86400,(AVERAGE(Data[[#This Row],[end]], Data[[#This Row],[start]])-6)/86400)</f>
        <v>7.1905092592592593E-3</v>
      </c>
      <c r="S22650" s="2" t="str">
        <f>HYPERLINK(Data[[#This Row],[SidelineURL]], "Sideline")</f>
        <v>Sideline</v>
      </c>
      <c r="T22650" s="2" t="str">
        <f>IF(Data[[#This Row],[Defense]],HYPERLINK(Data[[#This Row],[GoalURL]],"Goal"), "")</f>
        <v/>
      </c>
      <c r="U22650" s="1" t="str">
        <f>IF(Data[[#This Row],[Drone]],HYPERLINK(Data[[#This Row],[DroneURL]],"Drone"), "")</f>
        <v/>
      </c>
      <c r="V22650" s="1" t="str">
        <f>IF(Data[[#This Row],[Instat Action Name]]="Goals Conceded", "Yes", "No")</f>
        <v>No</v>
      </c>
      <c r="W22650" s="1"/>
      <c r="X22650" s="1"/>
      <c r="Y22650" s="1"/>
    </row>
    <row r="22651" spans="1:25" hidden="1" x14ac:dyDescent="0.35">
      <c r="A22651">
        <v>442</v>
      </c>
      <c r="B22651">
        <v>619.42999999999995</v>
      </c>
      <c r="C22651">
        <v>639.42999999999995</v>
      </c>
      <c r="D22651" s="1" t="s">
        <v>31</v>
      </c>
      <c r="E22651" s="1" t="s">
        <v>1174</v>
      </c>
      <c r="F22651" s="1" t="s">
        <v>4</v>
      </c>
      <c r="G22651" s="1" t="s">
        <v>2</v>
      </c>
      <c r="H22651" s="1" t="s">
        <v>159</v>
      </c>
      <c r="I22651" s="1" t="s">
        <v>334</v>
      </c>
      <c r="J22651" s="1" t="s">
        <v>1286</v>
      </c>
      <c r="K22651">
        <v>2418</v>
      </c>
      <c r="L22651" t="b">
        <v>0</v>
      </c>
      <c r="M22651" t="b">
        <v>0</v>
      </c>
      <c r="N22651" t="b">
        <v>0</v>
      </c>
      <c r="O226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4.43</v>
      </c>
      <c r="P226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4.43</v>
      </c>
      <c r="Q226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4.43</v>
      </c>
      <c r="R22651" s="3">
        <f>IF(Data[[#This Row],[half]]="2nd half", (AVERAGE(Data[[#This Row],[start]],Data[[#This Row],[end]])-Data[[#This Row],[2ndHalf]]-6)/86400,(AVERAGE(Data[[#This Row],[end]], Data[[#This Row],[start]])-6)/86400)</f>
        <v>7.2156249999999998E-3</v>
      </c>
      <c r="S22651" s="2" t="str">
        <f>HYPERLINK(Data[[#This Row],[SidelineURL]], "Sideline")</f>
        <v>Sideline</v>
      </c>
      <c r="T22651" s="2" t="str">
        <f>IF(Data[[#This Row],[Defense]],HYPERLINK(Data[[#This Row],[GoalURL]],"Goal"), "")</f>
        <v/>
      </c>
      <c r="U22651" s="1" t="str">
        <f>IF(Data[[#This Row],[Drone]],HYPERLINK(Data[[#This Row],[DroneURL]],"Drone"), "")</f>
        <v/>
      </c>
      <c r="V22651" s="1" t="str">
        <f>IF(Data[[#This Row],[Instat Action Name]]="Goals Conceded", "Yes", "No")</f>
        <v>No</v>
      </c>
      <c r="W22651" s="1"/>
      <c r="X22651" s="1"/>
      <c r="Y22651" s="1"/>
    </row>
    <row r="22652" spans="1:25" hidden="1" x14ac:dyDescent="0.35">
      <c r="A22652">
        <v>444</v>
      </c>
      <c r="B22652">
        <v>620.49</v>
      </c>
      <c r="C22652">
        <v>640.49</v>
      </c>
      <c r="D22652" s="1" t="s">
        <v>31</v>
      </c>
      <c r="E22652" s="1" t="s">
        <v>1174</v>
      </c>
      <c r="F22652" s="1" t="s">
        <v>1</v>
      </c>
      <c r="G22652" s="1" t="s">
        <v>2</v>
      </c>
      <c r="H22652" s="1" t="s">
        <v>467</v>
      </c>
      <c r="I22652" s="1" t="s">
        <v>649</v>
      </c>
      <c r="J22652" s="1" t="s">
        <v>1286</v>
      </c>
      <c r="K22652">
        <v>2418</v>
      </c>
      <c r="L22652" t="b">
        <v>0</v>
      </c>
      <c r="M22652" t="b">
        <v>0</v>
      </c>
      <c r="N22652" t="b">
        <v>0</v>
      </c>
      <c r="O226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5.49</v>
      </c>
      <c r="P226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5.49</v>
      </c>
      <c r="Q226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5.49</v>
      </c>
      <c r="R22652" s="3">
        <f>IF(Data[[#This Row],[half]]="2nd half", (AVERAGE(Data[[#This Row],[start]],Data[[#This Row],[end]])-Data[[#This Row],[2ndHalf]]-6)/86400,(AVERAGE(Data[[#This Row],[end]], Data[[#This Row],[start]])-6)/86400)</f>
        <v>7.2278935185185189E-3</v>
      </c>
      <c r="S22652" s="2" t="str">
        <f>HYPERLINK(Data[[#This Row],[SidelineURL]], "Sideline")</f>
        <v>Sideline</v>
      </c>
      <c r="T22652" s="2" t="str">
        <f>IF(Data[[#This Row],[Defense]],HYPERLINK(Data[[#This Row],[GoalURL]],"Goal"), "")</f>
        <v/>
      </c>
      <c r="U22652" s="1" t="str">
        <f>IF(Data[[#This Row],[Drone]],HYPERLINK(Data[[#This Row],[DroneURL]],"Drone"), "")</f>
        <v/>
      </c>
      <c r="V22652" s="1" t="str">
        <f>IF(Data[[#This Row],[Instat Action Name]]="Goals Conceded", "Yes", "No")</f>
        <v>No</v>
      </c>
      <c r="W22652" s="1"/>
      <c r="X22652" s="1"/>
      <c r="Y22652" s="1"/>
    </row>
    <row r="22653" spans="1:25" hidden="1" x14ac:dyDescent="0.35">
      <c r="A22653">
        <v>443</v>
      </c>
      <c r="B22653">
        <v>620.49</v>
      </c>
      <c r="C22653">
        <v>640.49</v>
      </c>
      <c r="D22653" s="1" t="s">
        <v>31</v>
      </c>
      <c r="E22653" s="1" t="s">
        <v>1174</v>
      </c>
      <c r="F22653" s="1" t="s">
        <v>4</v>
      </c>
      <c r="G22653" s="1" t="s">
        <v>2</v>
      </c>
      <c r="H22653" s="1" t="s">
        <v>467</v>
      </c>
      <c r="I22653" s="1" t="s">
        <v>649</v>
      </c>
      <c r="J22653" s="1" t="s">
        <v>1286</v>
      </c>
      <c r="K22653">
        <v>2418</v>
      </c>
      <c r="L22653" t="b">
        <v>0</v>
      </c>
      <c r="M22653" t="b">
        <v>0</v>
      </c>
      <c r="N22653" t="b">
        <v>0</v>
      </c>
      <c r="O226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5.49</v>
      </c>
      <c r="P226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5.49</v>
      </c>
      <c r="Q226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5.49</v>
      </c>
      <c r="R22653" s="3">
        <f>IF(Data[[#This Row],[half]]="2nd half", (AVERAGE(Data[[#This Row],[start]],Data[[#This Row],[end]])-Data[[#This Row],[2ndHalf]]-6)/86400,(AVERAGE(Data[[#This Row],[end]], Data[[#This Row],[start]])-6)/86400)</f>
        <v>7.2278935185185189E-3</v>
      </c>
      <c r="S22653" s="2" t="str">
        <f>HYPERLINK(Data[[#This Row],[SidelineURL]], "Sideline")</f>
        <v>Sideline</v>
      </c>
      <c r="T22653" s="2" t="str">
        <f>IF(Data[[#This Row],[Defense]],HYPERLINK(Data[[#This Row],[GoalURL]],"Goal"), "")</f>
        <v/>
      </c>
      <c r="U22653" s="1" t="str">
        <f>IF(Data[[#This Row],[Drone]],HYPERLINK(Data[[#This Row],[DroneURL]],"Drone"), "")</f>
        <v/>
      </c>
      <c r="V22653" s="1" t="str">
        <f>IF(Data[[#This Row],[Instat Action Name]]="Goals Conceded", "Yes", "No")</f>
        <v>No</v>
      </c>
      <c r="W22653" s="1"/>
      <c r="X22653" s="1"/>
      <c r="Y22653" s="1"/>
    </row>
    <row r="22654" spans="1:25" hidden="1" x14ac:dyDescent="0.35">
      <c r="A22654">
        <v>445</v>
      </c>
      <c r="B22654">
        <v>623.49</v>
      </c>
      <c r="C22654">
        <v>643.49</v>
      </c>
      <c r="D22654" s="1" t="s">
        <v>25</v>
      </c>
      <c r="E22654" s="1" t="s">
        <v>1174</v>
      </c>
      <c r="F22654" s="1" t="s">
        <v>4</v>
      </c>
      <c r="G22654" s="1" t="s">
        <v>2</v>
      </c>
      <c r="H22654" s="1" t="s">
        <v>304</v>
      </c>
      <c r="I22654" s="1" t="s">
        <v>631</v>
      </c>
      <c r="J22654" s="1" t="s">
        <v>1286</v>
      </c>
      <c r="K22654">
        <v>2418</v>
      </c>
      <c r="L22654" t="b">
        <v>0</v>
      </c>
      <c r="M22654" t="b">
        <v>0</v>
      </c>
      <c r="N22654" t="b">
        <v>0</v>
      </c>
      <c r="O226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28.49</v>
      </c>
      <c r="P226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28.49</v>
      </c>
      <c r="Q226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28.49</v>
      </c>
      <c r="R22654" s="3">
        <f>IF(Data[[#This Row],[half]]="2nd half", (AVERAGE(Data[[#This Row],[start]],Data[[#This Row],[end]])-Data[[#This Row],[2ndHalf]]-6)/86400,(AVERAGE(Data[[#This Row],[end]], Data[[#This Row],[start]])-6)/86400)</f>
        <v>7.2626157407407405E-3</v>
      </c>
      <c r="S22654" s="2" t="str">
        <f>HYPERLINK(Data[[#This Row],[SidelineURL]], "Sideline")</f>
        <v>Sideline</v>
      </c>
      <c r="T22654" s="2" t="str">
        <f>IF(Data[[#This Row],[Defense]],HYPERLINK(Data[[#This Row],[GoalURL]],"Goal"), "")</f>
        <v/>
      </c>
      <c r="U22654" s="1" t="str">
        <f>IF(Data[[#This Row],[Drone]],HYPERLINK(Data[[#This Row],[DroneURL]],"Drone"), "")</f>
        <v/>
      </c>
      <c r="V22654" s="1" t="str">
        <f>IF(Data[[#This Row],[Instat Action Name]]="Goals Conceded", "Yes", "No")</f>
        <v>No</v>
      </c>
      <c r="W22654" s="1"/>
      <c r="X22654" s="1"/>
      <c r="Y22654" s="1"/>
    </row>
    <row r="22655" spans="1:25" hidden="1" x14ac:dyDescent="0.35">
      <c r="A22655">
        <v>446</v>
      </c>
      <c r="B22655">
        <v>625.28</v>
      </c>
      <c r="C22655">
        <v>645.28</v>
      </c>
      <c r="D22655" s="1" t="s">
        <v>25</v>
      </c>
      <c r="E22655" s="1" t="s">
        <v>1174</v>
      </c>
      <c r="F22655" s="1" t="s">
        <v>4</v>
      </c>
      <c r="G22655" s="1" t="s">
        <v>2</v>
      </c>
      <c r="H22655" s="1" t="s">
        <v>490</v>
      </c>
      <c r="I22655" s="1" t="s">
        <v>858</v>
      </c>
      <c r="J22655" s="1" t="s">
        <v>1286</v>
      </c>
      <c r="K22655">
        <v>2418</v>
      </c>
      <c r="L22655" t="b">
        <v>0</v>
      </c>
      <c r="M22655" t="b">
        <v>0</v>
      </c>
      <c r="N22655" t="b">
        <v>0</v>
      </c>
      <c r="O226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0.28</v>
      </c>
      <c r="P226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0.28</v>
      </c>
      <c r="Q226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0.28</v>
      </c>
      <c r="R22655" s="3">
        <f>IF(Data[[#This Row],[half]]="2nd half", (AVERAGE(Data[[#This Row],[start]],Data[[#This Row],[end]])-Data[[#This Row],[2ndHalf]]-6)/86400,(AVERAGE(Data[[#This Row],[end]], Data[[#This Row],[start]])-6)/86400)</f>
        <v>7.2833333333333326E-3</v>
      </c>
      <c r="S22655" s="2" t="str">
        <f>HYPERLINK(Data[[#This Row],[SidelineURL]], "Sideline")</f>
        <v>Sideline</v>
      </c>
      <c r="T22655" s="2" t="str">
        <f>IF(Data[[#This Row],[Defense]],HYPERLINK(Data[[#This Row],[GoalURL]],"Goal"), "")</f>
        <v/>
      </c>
      <c r="U22655" s="1" t="str">
        <f>IF(Data[[#This Row],[Drone]],HYPERLINK(Data[[#This Row],[DroneURL]],"Drone"), "")</f>
        <v/>
      </c>
      <c r="V22655" s="1" t="str">
        <f>IF(Data[[#This Row],[Instat Action Name]]="Goals Conceded", "Yes", "No")</f>
        <v>No</v>
      </c>
      <c r="W22655" s="1"/>
      <c r="X22655" s="1"/>
      <c r="Y22655" s="1"/>
    </row>
    <row r="22656" spans="1:25" x14ac:dyDescent="0.35">
      <c r="A22656">
        <v>3685</v>
      </c>
      <c r="B22656">
        <v>4544.25</v>
      </c>
      <c r="C22656">
        <v>4594.25</v>
      </c>
      <c r="D22656" s="1" t="s">
        <v>25</v>
      </c>
      <c r="E22656" s="1" t="s">
        <v>1174</v>
      </c>
      <c r="F22656" s="1" t="s">
        <v>51</v>
      </c>
      <c r="G22656" s="1" t="s">
        <v>62</v>
      </c>
      <c r="H22656" s="1" t="s">
        <v>824</v>
      </c>
      <c r="I22656" s="1" t="s">
        <v>83</v>
      </c>
      <c r="J22656" s="1" t="s">
        <v>1252</v>
      </c>
      <c r="K22656">
        <v>2432</v>
      </c>
      <c r="L22656" t="b">
        <v>0</v>
      </c>
      <c r="M22656" t="b">
        <v>0</v>
      </c>
      <c r="N22656" t="b">
        <v>0</v>
      </c>
      <c r="O226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4.25</v>
      </c>
      <c r="P226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4.25</v>
      </c>
      <c r="Q226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4.25</v>
      </c>
      <c r="R22656" s="3">
        <f>IF(Data[[#This Row],[half]]="2nd half", (AVERAGE(Data[[#This Row],[start]],Data[[#This Row],[end]])-Data[[#This Row],[2ndHalf]]-6)/86400,(AVERAGE(Data[[#This Row],[end]], Data[[#This Row],[start]])-6)/86400)</f>
        <v>2.4667245370370371E-2</v>
      </c>
      <c r="S22656" s="2" t="str">
        <f>HYPERLINK(Data[[#This Row],[SidelineURL]], "Sideline")</f>
        <v>Sideline</v>
      </c>
      <c r="T22656" s="2" t="str">
        <f>IF(Data[[#This Row],[Defense]],HYPERLINK(Data[[#This Row],[GoalURL]],"Goal"), "")</f>
        <v/>
      </c>
      <c r="U22656" s="1" t="str">
        <f>IF(Data[[#This Row],[Drone]],HYPERLINK(Data[[#This Row],[DroneURL]],"Drone"), "")</f>
        <v/>
      </c>
      <c r="V22656" s="1" t="str">
        <f>IF(Data[[#This Row],[Instat Action Name]]="Goals Conceded", "Yes", "No")</f>
        <v>Yes</v>
      </c>
      <c r="W22656" s="1" t="s">
        <v>1320</v>
      </c>
      <c r="X22656" s="1"/>
      <c r="Y22656" s="1">
        <v>1</v>
      </c>
    </row>
    <row r="22657" spans="1:25" hidden="1" x14ac:dyDescent="0.35">
      <c r="A22657">
        <v>450</v>
      </c>
      <c r="B22657">
        <v>627.1</v>
      </c>
      <c r="C22657">
        <v>647.1</v>
      </c>
      <c r="D22657" s="1" t="s">
        <v>1290</v>
      </c>
      <c r="E22657" s="1" t="s">
        <v>1174</v>
      </c>
      <c r="F22657" s="1" t="s">
        <v>26</v>
      </c>
      <c r="G22657" s="1" t="s">
        <v>2</v>
      </c>
      <c r="H22657" s="1" t="s">
        <v>272</v>
      </c>
      <c r="I22657" s="1" t="s">
        <v>209</v>
      </c>
      <c r="J22657" s="1" t="s">
        <v>1286</v>
      </c>
      <c r="K22657">
        <v>2418</v>
      </c>
      <c r="L22657" t="b">
        <v>0</v>
      </c>
      <c r="M22657" t="b">
        <v>0</v>
      </c>
      <c r="N22657" t="b">
        <v>0</v>
      </c>
      <c r="O226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2.1</v>
      </c>
      <c r="P226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2.1</v>
      </c>
      <c r="Q226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2.1</v>
      </c>
      <c r="R22657" s="3">
        <f>IF(Data[[#This Row],[half]]="2nd half", (AVERAGE(Data[[#This Row],[start]],Data[[#This Row],[end]])-Data[[#This Row],[2ndHalf]]-6)/86400,(AVERAGE(Data[[#This Row],[end]], Data[[#This Row],[start]])-6)/86400)</f>
        <v>7.3043981481481484E-3</v>
      </c>
      <c r="S22657" s="2" t="str">
        <f>HYPERLINK(Data[[#This Row],[SidelineURL]], "Sideline")</f>
        <v>Sideline</v>
      </c>
      <c r="T22657" s="2" t="str">
        <f>IF(Data[[#This Row],[Defense]],HYPERLINK(Data[[#This Row],[GoalURL]],"Goal"), "")</f>
        <v/>
      </c>
      <c r="U22657" s="1" t="str">
        <f>IF(Data[[#This Row],[Drone]],HYPERLINK(Data[[#This Row],[DroneURL]],"Drone"), "")</f>
        <v/>
      </c>
      <c r="V22657" s="1" t="str">
        <f>IF(Data[[#This Row],[Instat Action Name]]="Goals Conceded", "Yes", "No")</f>
        <v>No</v>
      </c>
      <c r="W22657" s="1"/>
      <c r="X22657" s="1"/>
      <c r="Y22657" s="1"/>
    </row>
    <row r="22658" spans="1:25" hidden="1" x14ac:dyDescent="0.35">
      <c r="A22658">
        <v>448</v>
      </c>
      <c r="B22658">
        <v>627.1</v>
      </c>
      <c r="C22658">
        <v>647.1</v>
      </c>
      <c r="D22658" s="1" t="s">
        <v>1290</v>
      </c>
      <c r="E22658" s="1" t="s">
        <v>1174</v>
      </c>
      <c r="F22658" s="1" t="s">
        <v>4</v>
      </c>
      <c r="G22658" s="1" t="s">
        <v>2</v>
      </c>
      <c r="H22658" s="1" t="s">
        <v>272</v>
      </c>
      <c r="I22658" s="1" t="s">
        <v>209</v>
      </c>
      <c r="J22658" s="1" t="s">
        <v>1286</v>
      </c>
      <c r="K22658">
        <v>2418</v>
      </c>
      <c r="L22658" t="b">
        <v>0</v>
      </c>
      <c r="M22658" t="b">
        <v>0</v>
      </c>
      <c r="N22658" t="b">
        <v>0</v>
      </c>
      <c r="O226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2.1</v>
      </c>
      <c r="P226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2.1</v>
      </c>
      <c r="Q226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2.1</v>
      </c>
      <c r="R22658" s="3">
        <f>IF(Data[[#This Row],[half]]="2nd half", (AVERAGE(Data[[#This Row],[start]],Data[[#This Row],[end]])-Data[[#This Row],[2ndHalf]]-6)/86400,(AVERAGE(Data[[#This Row],[end]], Data[[#This Row],[start]])-6)/86400)</f>
        <v>7.3043981481481484E-3</v>
      </c>
      <c r="S22658" s="2" t="str">
        <f>HYPERLINK(Data[[#This Row],[SidelineURL]], "Sideline")</f>
        <v>Sideline</v>
      </c>
      <c r="T22658" s="2" t="str">
        <f>IF(Data[[#This Row],[Defense]],HYPERLINK(Data[[#This Row],[GoalURL]],"Goal"), "")</f>
        <v/>
      </c>
      <c r="U22658" s="1" t="str">
        <f>IF(Data[[#This Row],[Drone]],HYPERLINK(Data[[#This Row],[DroneURL]],"Drone"), "")</f>
        <v/>
      </c>
      <c r="V22658" s="1" t="str">
        <f>IF(Data[[#This Row],[Instat Action Name]]="Goals Conceded", "Yes", "No")</f>
        <v>No</v>
      </c>
      <c r="W22658" s="1"/>
      <c r="X22658" s="1"/>
      <c r="Y22658" s="1"/>
    </row>
    <row r="22659" spans="1:25" hidden="1" x14ac:dyDescent="0.35">
      <c r="A22659">
        <v>449</v>
      </c>
      <c r="B22659">
        <v>627.1</v>
      </c>
      <c r="C22659">
        <v>647.1</v>
      </c>
      <c r="D22659" s="1" t="s">
        <v>1290</v>
      </c>
      <c r="E22659" s="1" t="s">
        <v>1174</v>
      </c>
      <c r="F22659" s="1" t="s">
        <v>4</v>
      </c>
      <c r="G22659" s="1" t="s">
        <v>2</v>
      </c>
      <c r="H22659" s="1" t="s">
        <v>272</v>
      </c>
      <c r="I22659" s="1" t="s">
        <v>209</v>
      </c>
      <c r="J22659" s="1" t="s">
        <v>1286</v>
      </c>
      <c r="K22659">
        <v>2418</v>
      </c>
      <c r="L22659" t="b">
        <v>0</v>
      </c>
      <c r="M22659" t="b">
        <v>0</v>
      </c>
      <c r="N22659" t="b">
        <v>0</v>
      </c>
      <c r="O226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2.1</v>
      </c>
      <c r="P226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2.1</v>
      </c>
      <c r="Q226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2.1</v>
      </c>
      <c r="R22659" s="3">
        <f>IF(Data[[#This Row],[half]]="2nd half", (AVERAGE(Data[[#This Row],[start]],Data[[#This Row],[end]])-Data[[#This Row],[2ndHalf]]-6)/86400,(AVERAGE(Data[[#This Row],[end]], Data[[#This Row],[start]])-6)/86400)</f>
        <v>7.3043981481481484E-3</v>
      </c>
      <c r="S22659" s="2" t="str">
        <f>HYPERLINK(Data[[#This Row],[SidelineURL]], "Sideline")</f>
        <v>Sideline</v>
      </c>
      <c r="T22659" s="2" t="str">
        <f>IF(Data[[#This Row],[Defense]],HYPERLINK(Data[[#This Row],[GoalURL]],"Goal"), "")</f>
        <v/>
      </c>
      <c r="U22659" s="1" t="str">
        <f>IF(Data[[#This Row],[Drone]],HYPERLINK(Data[[#This Row],[DroneURL]],"Drone"), "")</f>
        <v/>
      </c>
      <c r="V22659" s="1" t="str">
        <f>IF(Data[[#This Row],[Instat Action Name]]="Goals Conceded", "Yes", "No")</f>
        <v>No</v>
      </c>
      <c r="W22659" s="1"/>
      <c r="X22659" s="1"/>
      <c r="Y22659" s="1"/>
    </row>
    <row r="22660" spans="1:25" hidden="1" x14ac:dyDescent="0.35">
      <c r="A22660">
        <v>451</v>
      </c>
      <c r="B22660">
        <v>630.32000000000005</v>
      </c>
      <c r="C22660">
        <v>650.32000000000005</v>
      </c>
      <c r="D22660" s="1" t="s">
        <v>1290</v>
      </c>
      <c r="E22660" s="1" t="s">
        <v>1174</v>
      </c>
      <c r="F22660" s="1" t="s">
        <v>1</v>
      </c>
      <c r="G22660" s="1" t="s">
        <v>2</v>
      </c>
      <c r="H22660" s="1" t="s">
        <v>333</v>
      </c>
      <c r="I22660" s="1" t="s">
        <v>278</v>
      </c>
      <c r="J22660" s="1" t="s">
        <v>1286</v>
      </c>
      <c r="K22660">
        <v>2418</v>
      </c>
      <c r="L22660" t="b">
        <v>0</v>
      </c>
      <c r="M22660" t="b">
        <v>0</v>
      </c>
      <c r="N22660" t="b">
        <v>0</v>
      </c>
      <c r="O226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5.32</v>
      </c>
      <c r="P226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5.32</v>
      </c>
      <c r="Q226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5.32</v>
      </c>
      <c r="R22660" s="3">
        <f>IF(Data[[#This Row],[half]]="2nd half", (AVERAGE(Data[[#This Row],[start]],Data[[#This Row],[end]])-Data[[#This Row],[2ndHalf]]-6)/86400,(AVERAGE(Data[[#This Row],[end]], Data[[#This Row],[start]])-6)/86400)</f>
        <v>7.3416666666666673E-3</v>
      </c>
      <c r="S22660" s="2" t="str">
        <f>HYPERLINK(Data[[#This Row],[SidelineURL]], "Sideline")</f>
        <v>Sideline</v>
      </c>
      <c r="T22660" s="2" t="str">
        <f>IF(Data[[#This Row],[Defense]],HYPERLINK(Data[[#This Row],[GoalURL]],"Goal"), "")</f>
        <v/>
      </c>
      <c r="U22660" s="1" t="str">
        <f>IF(Data[[#This Row],[Drone]],HYPERLINK(Data[[#This Row],[DroneURL]],"Drone"), "")</f>
        <v/>
      </c>
      <c r="V22660" s="1" t="str">
        <f>IF(Data[[#This Row],[Instat Action Name]]="Goals Conceded", "Yes", "No")</f>
        <v>No</v>
      </c>
      <c r="W22660" s="1"/>
      <c r="X22660" s="1"/>
      <c r="Y22660" s="1"/>
    </row>
    <row r="22661" spans="1:25" hidden="1" x14ac:dyDescent="0.35">
      <c r="A22661">
        <v>452</v>
      </c>
      <c r="B22661">
        <v>630.32000000000005</v>
      </c>
      <c r="C22661">
        <v>650.32000000000005</v>
      </c>
      <c r="D22661" s="1" t="s">
        <v>1290</v>
      </c>
      <c r="E22661" s="1" t="s">
        <v>1174</v>
      </c>
      <c r="F22661" s="1" t="s">
        <v>4</v>
      </c>
      <c r="G22661" s="1" t="s">
        <v>2</v>
      </c>
      <c r="H22661" s="1" t="s">
        <v>333</v>
      </c>
      <c r="I22661" s="1" t="s">
        <v>278</v>
      </c>
      <c r="J22661" s="1" t="s">
        <v>1286</v>
      </c>
      <c r="K22661">
        <v>2418</v>
      </c>
      <c r="L22661" t="b">
        <v>0</v>
      </c>
      <c r="M22661" t="b">
        <v>0</v>
      </c>
      <c r="N22661" t="b">
        <v>0</v>
      </c>
      <c r="O226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5.32</v>
      </c>
      <c r="P226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5.32</v>
      </c>
      <c r="Q226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5.32</v>
      </c>
      <c r="R22661" s="3">
        <f>IF(Data[[#This Row],[half]]="2nd half", (AVERAGE(Data[[#This Row],[start]],Data[[#This Row],[end]])-Data[[#This Row],[2ndHalf]]-6)/86400,(AVERAGE(Data[[#This Row],[end]], Data[[#This Row],[start]])-6)/86400)</f>
        <v>7.3416666666666673E-3</v>
      </c>
      <c r="S22661" s="2" t="str">
        <f>HYPERLINK(Data[[#This Row],[SidelineURL]], "Sideline")</f>
        <v>Sideline</v>
      </c>
      <c r="T22661" s="2" t="str">
        <f>IF(Data[[#This Row],[Defense]],HYPERLINK(Data[[#This Row],[GoalURL]],"Goal"), "")</f>
        <v/>
      </c>
      <c r="U22661" s="1" t="str">
        <f>IF(Data[[#This Row],[Drone]],HYPERLINK(Data[[#This Row],[DroneURL]],"Drone"), "")</f>
        <v/>
      </c>
      <c r="V22661" s="1" t="str">
        <f>IF(Data[[#This Row],[Instat Action Name]]="Goals Conceded", "Yes", "No")</f>
        <v>No</v>
      </c>
      <c r="W22661" s="1"/>
      <c r="X22661" s="1"/>
      <c r="Y22661" s="1"/>
    </row>
    <row r="22662" spans="1:25" hidden="1" x14ac:dyDescent="0.35">
      <c r="A22662">
        <v>454</v>
      </c>
      <c r="B22662">
        <v>633.72</v>
      </c>
      <c r="C22662">
        <v>653.72</v>
      </c>
      <c r="D22662" s="1" t="s">
        <v>605</v>
      </c>
      <c r="E22662" s="1" t="s">
        <v>1174</v>
      </c>
      <c r="F22662" s="1" t="s">
        <v>22</v>
      </c>
      <c r="G22662" s="1" t="s">
        <v>2</v>
      </c>
      <c r="H22662" s="1" t="s">
        <v>689</v>
      </c>
      <c r="I22662" s="1" t="s">
        <v>159</v>
      </c>
      <c r="J22662" s="1" t="s">
        <v>1286</v>
      </c>
      <c r="K22662">
        <v>2418</v>
      </c>
      <c r="L22662" t="b">
        <v>0</v>
      </c>
      <c r="M22662" t="b">
        <v>0</v>
      </c>
      <c r="N22662" t="b">
        <v>0</v>
      </c>
      <c r="O226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8.72</v>
      </c>
      <c r="P226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8.72</v>
      </c>
      <c r="Q226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8.72</v>
      </c>
      <c r="R22662" s="3">
        <f>IF(Data[[#This Row],[half]]="2nd half", (AVERAGE(Data[[#This Row],[start]],Data[[#This Row],[end]])-Data[[#This Row],[2ndHalf]]-6)/86400,(AVERAGE(Data[[#This Row],[end]], Data[[#This Row],[start]])-6)/86400)</f>
        <v>7.3810185185185185E-3</v>
      </c>
      <c r="S22662" s="2" t="str">
        <f>HYPERLINK(Data[[#This Row],[SidelineURL]], "Sideline")</f>
        <v>Sideline</v>
      </c>
      <c r="T22662" s="2" t="str">
        <f>IF(Data[[#This Row],[Defense]],HYPERLINK(Data[[#This Row],[GoalURL]],"Goal"), "")</f>
        <v/>
      </c>
      <c r="U22662" s="1" t="str">
        <f>IF(Data[[#This Row],[Drone]],HYPERLINK(Data[[#This Row],[DroneURL]],"Drone"), "")</f>
        <v/>
      </c>
      <c r="V22662" s="1" t="str">
        <f>IF(Data[[#This Row],[Instat Action Name]]="Goals Conceded", "Yes", "No")</f>
        <v>No</v>
      </c>
      <c r="W22662" s="1"/>
      <c r="X22662" s="1"/>
      <c r="Y22662" s="1"/>
    </row>
    <row r="22663" spans="1:25" hidden="1" x14ac:dyDescent="0.35">
      <c r="A22663">
        <v>455</v>
      </c>
      <c r="B22663">
        <v>633.72</v>
      </c>
      <c r="C22663">
        <v>653.72</v>
      </c>
      <c r="D22663" s="1" t="s">
        <v>605</v>
      </c>
      <c r="E22663" s="1" t="s">
        <v>1174</v>
      </c>
      <c r="F22663" s="1" t="s">
        <v>14</v>
      </c>
      <c r="G22663" s="1" t="s">
        <v>2</v>
      </c>
      <c r="H22663" s="1" t="s">
        <v>689</v>
      </c>
      <c r="I22663" s="1" t="s">
        <v>159</v>
      </c>
      <c r="J22663" s="1" t="s">
        <v>1286</v>
      </c>
      <c r="K22663">
        <v>2418</v>
      </c>
      <c r="L22663" t="b">
        <v>0</v>
      </c>
      <c r="M22663" t="b">
        <v>0</v>
      </c>
      <c r="N22663" t="b">
        <v>0</v>
      </c>
      <c r="O226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8.72</v>
      </c>
      <c r="P226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8.72</v>
      </c>
      <c r="Q226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8.72</v>
      </c>
      <c r="R22663" s="3">
        <f>IF(Data[[#This Row],[half]]="2nd half", (AVERAGE(Data[[#This Row],[start]],Data[[#This Row],[end]])-Data[[#This Row],[2ndHalf]]-6)/86400,(AVERAGE(Data[[#This Row],[end]], Data[[#This Row],[start]])-6)/86400)</f>
        <v>7.3810185185185185E-3</v>
      </c>
      <c r="S22663" s="2" t="str">
        <f>HYPERLINK(Data[[#This Row],[SidelineURL]], "Sideline")</f>
        <v>Sideline</v>
      </c>
      <c r="T22663" s="2" t="str">
        <f>IF(Data[[#This Row],[Defense]],HYPERLINK(Data[[#This Row],[GoalURL]],"Goal"), "")</f>
        <v/>
      </c>
      <c r="U22663" s="1" t="str">
        <f>IF(Data[[#This Row],[Drone]],HYPERLINK(Data[[#This Row],[DroneURL]],"Drone"), "")</f>
        <v/>
      </c>
      <c r="V22663" s="1" t="str">
        <f>IF(Data[[#This Row],[Instat Action Name]]="Goals Conceded", "Yes", "No")</f>
        <v>No</v>
      </c>
      <c r="W22663" s="1"/>
      <c r="X22663" s="1"/>
      <c r="Y22663" s="1"/>
    </row>
    <row r="22664" spans="1:25" hidden="1" x14ac:dyDescent="0.35">
      <c r="A22664">
        <v>456</v>
      </c>
      <c r="B22664">
        <v>633.72</v>
      </c>
      <c r="C22664">
        <v>653.72</v>
      </c>
      <c r="D22664" s="1" t="s">
        <v>605</v>
      </c>
      <c r="E22664" s="1" t="s">
        <v>1174</v>
      </c>
      <c r="F22664" s="1" t="s">
        <v>55</v>
      </c>
      <c r="G22664" s="1" t="s">
        <v>2</v>
      </c>
      <c r="H22664" s="1" t="s">
        <v>689</v>
      </c>
      <c r="I22664" s="1" t="s">
        <v>159</v>
      </c>
      <c r="J22664" s="1" t="s">
        <v>1286</v>
      </c>
      <c r="K22664">
        <v>2418</v>
      </c>
      <c r="L22664" t="b">
        <v>0</v>
      </c>
      <c r="M22664" t="b">
        <v>0</v>
      </c>
      <c r="N22664" t="b">
        <v>0</v>
      </c>
      <c r="O226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8.72</v>
      </c>
      <c r="P226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8.72</v>
      </c>
      <c r="Q226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8.72</v>
      </c>
      <c r="R22664" s="3">
        <f>IF(Data[[#This Row],[half]]="2nd half", (AVERAGE(Data[[#This Row],[start]],Data[[#This Row],[end]])-Data[[#This Row],[2ndHalf]]-6)/86400,(AVERAGE(Data[[#This Row],[end]], Data[[#This Row],[start]])-6)/86400)</f>
        <v>7.3810185185185185E-3</v>
      </c>
      <c r="S22664" s="2" t="str">
        <f>HYPERLINK(Data[[#This Row],[SidelineURL]], "Sideline")</f>
        <v>Sideline</v>
      </c>
      <c r="T22664" s="2" t="str">
        <f>IF(Data[[#This Row],[Defense]],HYPERLINK(Data[[#This Row],[GoalURL]],"Goal"), "")</f>
        <v/>
      </c>
      <c r="U22664" s="1" t="str">
        <f>IF(Data[[#This Row],[Drone]],HYPERLINK(Data[[#This Row],[DroneURL]],"Drone"), "")</f>
        <v/>
      </c>
      <c r="V22664" s="1" t="str">
        <f>IF(Data[[#This Row],[Instat Action Name]]="Goals Conceded", "Yes", "No")</f>
        <v>No</v>
      </c>
      <c r="W22664" s="1"/>
      <c r="X22664" s="1"/>
      <c r="Y22664" s="1"/>
    </row>
    <row r="22665" spans="1:25" hidden="1" x14ac:dyDescent="0.35">
      <c r="A22665">
        <v>457</v>
      </c>
      <c r="B22665">
        <v>633.72</v>
      </c>
      <c r="C22665">
        <v>653.72</v>
      </c>
      <c r="D22665" s="1" t="s">
        <v>1298</v>
      </c>
      <c r="E22665" s="1" t="s">
        <v>1288</v>
      </c>
      <c r="F22665" s="1" t="s">
        <v>54</v>
      </c>
      <c r="G22665" s="1" t="s">
        <v>2</v>
      </c>
      <c r="H22665" s="1" t="s">
        <v>588</v>
      </c>
      <c r="I22665" s="1" t="s">
        <v>157</v>
      </c>
      <c r="J22665" s="1" t="s">
        <v>1286</v>
      </c>
      <c r="K22665">
        <v>2418</v>
      </c>
      <c r="L22665" t="b">
        <v>0</v>
      </c>
      <c r="M22665" t="b">
        <v>0</v>
      </c>
      <c r="N22665" t="b">
        <v>0</v>
      </c>
      <c r="O226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8.72</v>
      </c>
      <c r="P226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8.72</v>
      </c>
      <c r="Q226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8.72</v>
      </c>
      <c r="R22665" s="3">
        <f>IF(Data[[#This Row],[half]]="2nd half", (AVERAGE(Data[[#This Row],[start]],Data[[#This Row],[end]])-Data[[#This Row],[2ndHalf]]-6)/86400,(AVERAGE(Data[[#This Row],[end]], Data[[#This Row],[start]])-6)/86400)</f>
        <v>7.3810185185185185E-3</v>
      </c>
      <c r="S22665" s="2" t="str">
        <f>HYPERLINK(Data[[#This Row],[SidelineURL]], "Sideline")</f>
        <v>Sideline</v>
      </c>
      <c r="T22665" s="2" t="str">
        <f>IF(Data[[#This Row],[Defense]],HYPERLINK(Data[[#This Row],[GoalURL]],"Goal"), "")</f>
        <v/>
      </c>
      <c r="U22665" s="1" t="str">
        <f>IF(Data[[#This Row],[Drone]],HYPERLINK(Data[[#This Row],[DroneURL]],"Drone"), "")</f>
        <v/>
      </c>
      <c r="V22665" s="1" t="str">
        <f>IF(Data[[#This Row],[Instat Action Name]]="Goals Conceded", "Yes", "No")</f>
        <v>No</v>
      </c>
      <c r="W22665" s="1"/>
      <c r="X22665" s="1"/>
      <c r="Y22665" s="1"/>
    </row>
    <row r="22666" spans="1:25" hidden="1" x14ac:dyDescent="0.35">
      <c r="A22666">
        <v>458</v>
      </c>
      <c r="B22666">
        <v>633.72</v>
      </c>
      <c r="C22666">
        <v>653.72</v>
      </c>
      <c r="D22666" s="1" t="s">
        <v>1298</v>
      </c>
      <c r="E22666" s="1" t="s">
        <v>1288</v>
      </c>
      <c r="F22666" s="1" t="s">
        <v>24</v>
      </c>
      <c r="G22666" s="1" t="s">
        <v>2</v>
      </c>
      <c r="H22666" s="1" t="s">
        <v>588</v>
      </c>
      <c r="I22666" s="1" t="s">
        <v>157</v>
      </c>
      <c r="J22666" s="1" t="s">
        <v>1286</v>
      </c>
      <c r="K22666">
        <v>2418</v>
      </c>
      <c r="L22666" t="b">
        <v>0</v>
      </c>
      <c r="M22666" t="b">
        <v>0</v>
      </c>
      <c r="N22666" t="b">
        <v>0</v>
      </c>
      <c r="O226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8.72</v>
      </c>
      <c r="P226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8.72</v>
      </c>
      <c r="Q226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8.72</v>
      </c>
      <c r="R22666" s="3">
        <f>IF(Data[[#This Row],[half]]="2nd half", (AVERAGE(Data[[#This Row],[start]],Data[[#This Row],[end]])-Data[[#This Row],[2ndHalf]]-6)/86400,(AVERAGE(Data[[#This Row],[end]], Data[[#This Row],[start]])-6)/86400)</f>
        <v>7.3810185185185185E-3</v>
      </c>
      <c r="S22666" s="2" t="str">
        <f>HYPERLINK(Data[[#This Row],[SidelineURL]], "Sideline")</f>
        <v>Sideline</v>
      </c>
      <c r="T22666" s="2" t="str">
        <f>IF(Data[[#This Row],[Defense]],HYPERLINK(Data[[#This Row],[GoalURL]],"Goal"), "")</f>
        <v/>
      </c>
      <c r="U22666" s="1" t="str">
        <f>IF(Data[[#This Row],[Drone]],HYPERLINK(Data[[#This Row],[DroneURL]],"Drone"), "")</f>
        <v/>
      </c>
      <c r="V22666" s="1" t="str">
        <f>IF(Data[[#This Row],[Instat Action Name]]="Goals Conceded", "Yes", "No")</f>
        <v>No</v>
      </c>
      <c r="W22666" s="1"/>
      <c r="X22666" s="1"/>
      <c r="Y22666" s="1"/>
    </row>
    <row r="22667" spans="1:25" hidden="1" x14ac:dyDescent="0.35">
      <c r="A22667">
        <v>453</v>
      </c>
      <c r="B22667">
        <v>633.72</v>
      </c>
      <c r="C22667">
        <v>653.72</v>
      </c>
      <c r="D22667" s="1" t="s">
        <v>1298</v>
      </c>
      <c r="E22667" s="1" t="s">
        <v>1288</v>
      </c>
      <c r="F22667" s="1" t="s">
        <v>4</v>
      </c>
      <c r="G22667" s="1" t="s">
        <v>2</v>
      </c>
      <c r="H22667" s="1" t="s">
        <v>588</v>
      </c>
      <c r="I22667" s="1" t="s">
        <v>157</v>
      </c>
      <c r="J22667" s="1" t="s">
        <v>1286</v>
      </c>
      <c r="K22667">
        <v>2418</v>
      </c>
      <c r="L22667" t="b">
        <v>0</v>
      </c>
      <c r="M22667" t="b">
        <v>0</v>
      </c>
      <c r="N22667" t="b">
        <v>0</v>
      </c>
      <c r="O226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8.72</v>
      </c>
      <c r="P226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8.72</v>
      </c>
      <c r="Q226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8.72</v>
      </c>
      <c r="R22667" s="3">
        <f>IF(Data[[#This Row],[half]]="2nd half", (AVERAGE(Data[[#This Row],[start]],Data[[#This Row],[end]])-Data[[#This Row],[2ndHalf]]-6)/86400,(AVERAGE(Data[[#This Row],[end]], Data[[#This Row],[start]])-6)/86400)</f>
        <v>7.3810185185185185E-3</v>
      </c>
      <c r="S22667" s="2" t="str">
        <f>HYPERLINK(Data[[#This Row],[SidelineURL]], "Sideline")</f>
        <v>Sideline</v>
      </c>
      <c r="T22667" s="2" t="str">
        <f>IF(Data[[#This Row],[Defense]],HYPERLINK(Data[[#This Row],[GoalURL]],"Goal"), "")</f>
        <v/>
      </c>
      <c r="U22667" s="1" t="str">
        <f>IF(Data[[#This Row],[Drone]],HYPERLINK(Data[[#This Row],[DroneURL]],"Drone"), "")</f>
        <v/>
      </c>
      <c r="V22667" s="1" t="str">
        <f>IF(Data[[#This Row],[Instat Action Name]]="Goals Conceded", "Yes", "No")</f>
        <v>No</v>
      </c>
      <c r="W22667" s="1"/>
      <c r="X22667" s="1"/>
      <c r="Y22667" s="1"/>
    </row>
    <row r="22668" spans="1:25" hidden="1" x14ac:dyDescent="0.35">
      <c r="A22668">
        <v>460</v>
      </c>
      <c r="B22668">
        <v>634.88</v>
      </c>
      <c r="C22668">
        <v>654.88</v>
      </c>
      <c r="D22668" s="1" t="s">
        <v>112</v>
      </c>
      <c r="E22668" s="1" t="s">
        <v>1174</v>
      </c>
      <c r="F22668" s="1" t="s">
        <v>7</v>
      </c>
      <c r="G22668" s="1" t="s">
        <v>2</v>
      </c>
      <c r="H22668" s="1" t="s">
        <v>458</v>
      </c>
      <c r="I22668" s="1" t="s">
        <v>602</v>
      </c>
      <c r="J22668" s="1" t="s">
        <v>1286</v>
      </c>
      <c r="K22668">
        <v>2418</v>
      </c>
      <c r="L22668" t="b">
        <v>0</v>
      </c>
      <c r="M22668" t="b">
        <v>0</v>
      </c>
      <c r="N22668" t="b">
        <v>0</v>
      </c>
      <c r="O226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9.88</v>
      </c>
      <c r="P226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9.88</v>
      </c>
      <c r="Q226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9.88</v>
      </c>
      <c r="R22668" s="3">
        <f>IF(Data[[#This Row],[half]]="2nd half", (AVERAGE(Data[[#This Row],[start]],Data[[#This Row],[end]])-Data[[#This Row],[2ndHalf]]-6)/86400,(AVERAGE(Data[[#This Row],[end]], Data[[#This Row],[start]])-6)/86400)</f>
        <v>7.3944444444444448E-3</v>
      </c>
      <c r="S22668" s="2" t="str">
        <f>HYPERLINK(Data[[#This Row],[SidelineURL]], "Sideline")</f>
        <v>Sideline</v>
      </c>
      <c r="T22668" s="2" t="str">
        <f>IF(Data[[#This Row],[Defense]],HYPERLINK(Data[[#This Row],[GoalURL]],"Goal"), "")</f>
        <v/>
      </c>
      <c r="U22668" s="1" t="str">
        <f>IF(Data[[#This Row],[Drone]],HYPERLINK(Data[[#This Row],[DroneURL]],"Drone"), "")</f>
        <v/>
      </c>
      <c r="V22668" s="1" t="str">
        <f>IF(Data[[#This Row],[Instat Action Name]]="Goals Conceded", "Yes", "No")</f>
        <v>No</v>
      </c>
      <c r="W22668" s="1"/>
      <c r="X22668" s="1"/>
      <c r="Y22668" s="1"/>
    </row>
    <row r="22669" spans="1:25" hidden="1" x14ac:dyDescent="0.35">
      <c r="A22669">
        <v>459</v>
      </c>
      <c r="B22669">
        <v>634.88</v>
      </c>
      <c r="C22669">
        <v>654.88</v>
      </c>
      <c r="D22669" s="1" t="s">
        <v>112</v>
      </c>
      <c r="E22669" s="1" t="s">
        <v>1174</v>
      </c>
      <c r="F22669" s="1" t="s">
        <v>4</v>
      </c>
      <c r="G22669" s="1" t="s">
        <v>2</v>
      </c>
      <c r="H22669" s="1" t="s">
        <v>458</v>
      </c>
      <c r="I22669" s="1" t="s">
        <v>602</v>
      </c>
      <c r="J22669" s="1" t="s">
        <v>1286</v>
      </c>
      <c r="K22669">
        <v>2418</v>
      </c>
      <c r="L22669" t="b">
        <v>0</v>
      </c>
      <c r="M22669" t="b">
        <v>0</v>
      </c>
      <c r="N22669" t="b">
        <v>0</v>
      </c>
      <c r="O226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9.88</v>
      </c>
      <c r="P226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9.88</v>
      </c>
      <c r="Q226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9.88</v>
      </c>
      <c r="R22669" s="3">
        <f>IF(Data[[#This Row],[half]]="2nd half", (AVERAGE(Data[[#This Row],[start]],Data[[#This Row],[end]])-Data[[#This Row],[2ndHalf]]-6)/86400,(AVERAGE(Data[[#This Row],[end]], Data[[#This Row],[start]])-6)/86400)</f>
        <v>7.3944444444444448E-3</v>
      </c>
      <c r="S22669" s="2" t="str">
        <f>HYPERLINK(Data[[#This Row],[SidelineURL]], "Sideline")</f>
        <v>Sideline</v>
      </c>
      <c r="T22669" s="2" t="str">
        <f>IF(Data[[#This Row],[Defense]],HYPERLINK(Data[[#This Row],[GoalURL]],"Goal"), "")</f>
        <v/>
      </c>
      <c r="U22669" s="1" t="str">
        <f>IF(Data[[#This Row],[Drone]],HYPERLINK(Data[[#This Row],[DroneURL]],"Drone"), "")</f>
        <v/>
      </c>
      <c r="V22669" s="1" t="str">
        <f>IF(Data[[#This Row],[Instat Action Name]]="Goals Conceded", "Yes", "No")</f>
        <v>No</v>
      </c>
      <c r="W22669" s="1"/>
      <c r="X22669" s="1"/>
      <c r="Y22669" s="1"/>
    </row>
    <row r="22670" spans="1:25" hidden="1" x14ac:dyDescent="0.35">
      <c r="A22670">
        <v>461</v>
      </c>
      <c r="B22670">
        <v>639.29999999999995</v>
      </c>
      <c r="C22670">
        <v>659.3</v>
      </c>
      <c r="D22670" s="1" t="s">
        <v>56</v>
      </c>
      <c r="E22670" s="1" t="s">
        <v>1174</v>
      </c>
      <c r="F22670" s="1" t="s">
        <v>22</v>
      </c>
      <c r="G22670" s="1" t="s">
        <v>2</v>
      </c>
      <c r="H22670" s="1" t="s">
        <v>390</v>
      </c>
      <c r="I22670" s="1" t="s">
        <v>323</v>
      </c>
      <c r="J22670" s="1" t="s">
        <v>1286</v>
      </c>
      <c r="K22670">
        <v>2418</v>
      </c>
      <c r="L22670" t="b">
        <v>0</v>
      </c>
      <c r="M22670" t="b">
        <v>0</v>
      </c>
      <c r="N22670" t="b">
        <v>0</v>
      </c>
      <c r="O226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4.3</v>
      </c>
      <c r="P226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4.3</v>
      </c>
      <c r="Q226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4.3</v>
      </c>
      <c r="R22670" s="3">
        <f>IF(Data[[#This Row],[half]]="2nd half", (AVERAGE(Data[[#This Row],[start]],Data[[#This Row],[end]])-Data[[#This Row],[2ndHalf]]-6)/86400,(AVERAGE(Data[[#This Row],[end]], Data[[#This Row],[start]])-6)/86400)</f>
        <v>7.4456018518518517E-3</v>
      </c>
      <c r="S22670" s="2" t="str">
        <f>HYPERLINK(Data[[#This Row],[SidelineURL]], "Sideline")</f>
        <v>Sideline</v>
      </c>
      <c r="T22670" s="2" t="str">
        <f>IF(Data[[#This Row],[Defense]],HYPERLINK(Data[[#This Row],[GoalURL]],"Goal"), "")</f>
        <v/>
      </c>
      <c r="U22670" s="1" t="str">
        <f>IF(Data[[#This Row],[Drone]],HYPERLINK(Data[[#This Row],[DroneURL]],"Drone"), "")</f>
        <v/>
      </c>
      <c r="V22670" s="1" t="str">
        <f>IF(Data[[#This Row],[Instat Action Name]]="Goals Conceded", "Yes", "No")</f>
        <v>No</v>
      </c>
      <c r="W22670" s="1"/>
      <c r="X22670" s="1"/>
      <c r="Y22670" s="1"/>
    </row>
    <row r="22671" spans="1:25" hidden="1" x14ac:dyDescent="0.35">
      <c r="A22671">
        <v>463</v>
      </c>
      <c r="B22671">
        <v>639.29999999999995</v>
      </c>
      <c r="C22671">
        <v>659.3</v>
      </c>
      <c r="D22671" s="1" t="s">
        <v>1298</v>
      </c>
      <c r="E22671" s="1" t="s">
        <v>1288</v>
      </c>
      <c r="F22671" s="1" t="s">
        <v>24</v>
      </c>
      <c r="G22671" s="1" t="s">
        <v>2</v>
      </c>
      <c r="H22671" s="1" t="s">
        <v>388</v>
      </c>
      <c r="I22671" s="1" t="s">
        <v>969</v>
      </c>
      <c r="J22671" s="1" t="s">
        <v>1286</v>
      </c>
      <c r="K22671">
        <v>2418</v>
      </c>
      <c r="L22671" t="b">
        <v>0</v>
      </c>
      <c r="M22671" t="b">
        <v>0</v>
      </c>
      <c r="N22671" t="b">
        <v>0</v>
      </c>
      <c r="O226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4.3</v>
      </c>
      <c r="P226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4.3</v>
      </c>
      <c r="Q226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4.3</v>
      </c>
      <c r="R22671" s="3">
        <f>IF(Data[[#This Row],[half]]="2nd half", (AVERAGE(Data[[#This Row],[start]],Data[[#This Row],[end]])-Data[[#This Row],[2ndHalf]]-6)/86400,(AVERAGE(Data[[#This Row],[end]], Data[[#This Row],[start]])-6)/86400)</f>
        <v>7.4456018518518517E-3</v>
      </c>
      <c r="S22671" s="2" t="str">
        <f>HYPERLINK(Data[[#This Row],[SidelineURL]], "Sideline")</f>
        <v>Sideline</v>
      </c>
      <c r="T22671" s="2" t="str">
        <f>IF(Data[[#This Row],[Defense]],HYPERLINK(Data[[#This Row],[GoalURL]],"Goal"), "")</f>
        <v/>
      </c>
      <c r="U22671" s="1" t="str">
        <f>IF(Data[[#This Row],[Drone]],HYPERLINK(Data[[#This Row],[DroneURL]],"Drone"), "")</f>
        <v/>
      </c>
      <c r="V22671" s="1" t="str">
        <f>IF(Data[[#This Row],[Instat Action Name]]="Goals Conceded", "Yes", "No")</f>
        <v>No</v>
      </c>
      <c r="W22671" s="1"/>
      <c r="X22671" s="1"/>
      <c r="Y22671" s="1"/>
    </row>
    <row r="22672" spans="1:25" hidden="1" x14ac:dyDescent="0.35">
      <c r="A22672">
        <v>462</v>
      </c>
      <c r="B22672">
        <v>639.29999999999995</v>
      </c>
      <c r="C22672">
        <v>659.3</v>
      </c>
      <c r="D22672" s="1" t="s">
        <v>1298</v>
      </c>
      <c r="E22672" s="1" t="s">
        <v>1288</v>
      </c>
      <c r="F22672" s="1" t="s">
        <v>4</v>
      </c>
      <c r="G22672" s="1" t="s">
        <v>2</v>
      </c>
      <c r="H22672" s="1" t="s">
        <v>388</v>
      </c>
      <c r="I22672" s="1" t="s">
        <v>969</v>
      </c>
      <c r="J22672" s="1" t="s">
        <v>1286</v>
      </c>
      <c r="K22672">
        <v>2418</v>
      </c>
      <c r="L22672" t="b">
        <v>0</v>
      </c>
      <c r="M22672" t="b">
        <v>0</v>
      </c>
      <c r="N22672" t="b">
        <v>0</v>
      </c>
      <c r="O226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4.3</v>
      </c>
      <c r="P226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4.3</v>
      </c>
      <c r="Q226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4.3</v>
      </c>
      <c r="R22672" s="3">
        <f>IF(Data[[#This Row],[half]]="2nd half", (AVERAGE(Data[[#This Row],[start]],Data[[#This Row],[end]])-Data[[#This Row],[2ndHalf]]-6)/86400,(AVERAGE(Data[[#This Row],[end]], Data[[#This Row],[start]])-6)/86400)</f>
        <v>7.4456018518518517E-3</v>
      </c>
      <c r="S22672" s="2" t="str">
        <f>HYPERLINK(Data[[#This Row],[SidelineURL]], "Sideline")</f>
        <v>Sideline</v>
      </c>
      <c r="T22672" s="2" t="str">
        <f>IF(Data[[#This Row],[Defense]],HYPERLINK(Data[[#This Row],[GoalURL]],"Goal"), "")</f>
        <v/>
      </c>
      <c r="U22672" s="1" t="str">
        <f>IF(Data[[#This Row],[Drone]],HYPERLINK(Data[[#This Row],[DroneURL]],"Drone"), "")</f>
        <v/>
      </c>
      <c r="V22672" s="1" t="str">
        <f>IF(Data[[#This Row],[Instat Action Name]]="Goals Conceded", "Yes", "No")</f>
        <v>No</v>
      </c>
      <c r="W22672" s="1"/>
      <c r="X22672" s="1"/>
      <c r="Y22672" s="1"/>
    </row>
    <row r="22673" spans="1:25" hidden="1" x14ac:dyDescent="0.35">
      <c r="A22673">
        <v>466</v>
      </c>
      <c r="B22673">
        <v>641.87</v>
      </c>
      <c r="C22673">
        <v>661.87</v>
      </c>
      <c r="D22673" s="1" t="s">
        <v>1294</v>
      </c>
      <c r="E22673" s="1" t="s">
        <v>1288</v>
      </c>
      <c r="F22673" s="1" t="s">
        <v>9</v>
      </c>
      <c r="G22673" s="1" t="s">
        <v>2</v>
      </c>
      <c r="H22673" s="1" t="s">
        <v>450</v>
      </c>
      <c r="I22673" s="1" t="s">
        <v>304</v>
      </c>
      <c r="J22673" s="1" t="s">
        <v>1286</v>
      </c>
      <c r="K22673">
        <v>2418</v>
      </c>
      <c r="L22673" t="b">
        <v>0</v>
      </c>
      <c r="M22673" t="b">
        <v>0</v>
      </c>
      <c r="N22673" t="b">
        <v>0</v>
      </c>
      <c r="O226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6.87</v>
      </c>
      <c r="P226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6.87</v>
      </c>
      <c r="Q226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6.87</v>
      </c>
      <c r="R22673" s="3">
        <f>IF(Data[[#This Row],[half]]="2nd half", (AVERAGE(Data[[#This Row],[start]],Data[[#This Row],[end]])-Data[[#This Row],[2ndHalf]]-6)/86400,(AVERAGE(Data[[#This Row],[end]], Data[[#This Row],[start]])-6)/86400)</f>
        <v>7.4753472222222226E-3</v>
      </c>
      <c r="S22673" s="2" t="str">
        <f>HYPERLINK(Data[[#This Row],[SidelineURL]], "Sideline")</f>
        <v>Sideline</v>
      </c>
      <c r="T22673" s="2" t="str">
        <f>IF(Data[[#This Row],[Defense]],HYPERLINK(Data[[#This Row],[GoalURL]],"Goal"), "")</f>
        <v/>
      </c>
      <c r="U22673" s="1" t="str">
        <f>IF(Data[[#This Row],[Drone]],HYPERLINK(Data[[#This Row],[DroneURL]],"Drone"), "")</f>
        <v/>
      </c>
      <c r="V22673" s="1" t="str">
        <f>IF(Data[[#This Row],[Instat Action Name]]="Goals Conceded", "Yes", "No")</f>
        <v>No</v>
      </c>
      <c r="W22673" s="1"/>
      <c r="X22673" s="1"/>
      <c r="Y22673" s="1"/>
    </row>
    <row r="22674" spans="1:25" hidden="1" x14ac:dyDescent="0.35">
      <c r="A22674">
        <v>467</v>
      </c>
      <c r="B22674">
        <v>641.87</v>
      </c>
      <c r="C22674">
        <v>661.87</v>
      </c>
      <c r="D22674" s="1" t="s">
        <v>1294</v>
      </c>
      <c r="E22674" s="1" t="s">
        <v>1288</v>
      </c>
      <c r="F22674" s="1" t="s">
        <v>11</v>
      </c>
      <c r="G22674" s="1" t="s">
        <v>2</v>
      </c>
      <c r="H22674" s="1" t="s">
        <v>450</v>
      </c>
      <c r="I22674" s="1" t="s">
        <v>304</v>
      </c>
      <c r="J22674" s="1" t="s">
        <v>1286</v>
      </c>
      <c r="K22674">
        <v>2418</v>
      </c>
      <c r="L22674" t="b">
        <v>0</v>
      </c>
      <c r="M22674" t="b">
        <v>0</v>
      </c>
      <c r="N22674" t="b">
        <v>0</v>
      </c>
      <c r="O226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6.87</v>
      </c>
      <c r="P226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6.87</v>
      </c>
      <c r="Q226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6.87</v>
      </c>
      <c r="R22674" s="3">
        <f>IF(Data[[#This Row],[half]]="2nd half", (AVERAGE(Data[[#This Row],[start]],Data[[#This Row],[end]])-Data[[#This Row],[2ndHalf]]-6)/86400,(AVERAGE(Data[[#This Row],[end]], Data[[#This Row],[start]])-6)/86400)</f>
        <v>7.4753472222222226E-3</v>
      </c>
      <c r="S22674" s="2" t="str">
        <f>HYPERLINK(Data[[#This Row],[SidelineURL]], "Sideline")</f>
        <v>Sideline</v>
      </c>
      <c r="T22674" s="2" t="str">
        <f>IF(Data[[#This Row],[Defense]],HYPERLINK(Data[[#This Row],[GoalURL]],"Goal"), "")</f>
        <v/>
      </c>
      <c r="U22674" s="1" t="str">
        <f>IF(Data[[#This Row],[Drone]],HYPERLINK(Data[[#This Row],[DroneURL]],"Drone"), "")</f>
        <v/>
      </c>
      <c r="V22674" s="1" t="str">
        <f>IF(Data[[#This Row],[Instat Action Name]]="Goals Conceded", "Yes", "No")</f>
        <v>No</v>
      </c>
      <c r="W22674" s="1"/>
      <c r="X22674" s="1"/>
      <c r="Y22674" s="1"/>
    </row>
    <row r="22675" spans="1:25" hidden="1" x14ac:dyDescent="0.35">
      <c r="A22675">
        <v>464</v>
      </c>
      <c r="B22675">
        <v>641.87</v>
      </c>
      <c r="C22675">
        <v>661.87</v>
      </c>
      <c r="D22675" s="1" t="s">
        <v>1294</v>
      </c>
      <c r="E22675" s="1" t="s">
        <v>1288</v>
      </c>
      <c r="F22675" s="1" t="s">
        <v>4</v>
      </c>
      <c r="G22675" s="1" t="s">
        <v>2</v>
      </c>
      <c r="H22675" s="1" t="s">
        <v>450</v>
      </c>
      <c r="I22675" s="1" t="s">
        <v>304</v>
      </c>
      <c r="J22675" s="1" t="s">
        <v>1286</v>
      </c>
      <c r="K22675">
        <v>2418</v>
      </c>
      <c r="L22675" t="b">
        <v>0</v>
      </c>
      <c r="M22675" t="b">
        <v>0</v>
      </c>
      <c r="N22675" t="b">
        <v>0</v>
      </c>
      <c r="O226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6.87</v>
      </c>
      <c r="P226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6.87</v>
      </c>
      <c r="Q226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6.87</v>
      </c>
      <c r="R22675" s="3">
        <f>IF(Data[[#This Row],[half]]="2nd half", (AVERAGE(Data[[#This Row],[start]],Data[[#This Row],[end]])-Data[[#This Row],[2ndHalf]]-6)/86400,(AVERAGE(Data[[#This Row],[end]], Data[[#This Row],[start]])-6)/86400)</f>
        <v>7.4753472222222226E-3</v>
      </c>
      <c r="S22675" s="2" t="str">
        <f>HYPERLINK(Data[[#This Row],[SidelineURL]], "Sideline")</f>
        <v>Sideline</v>
      </c>
      <c r="T22675" s="2" t="str">
        <f>IF(Data[[#This Row],[Defense]],HYPERLINK(Data[[#This Row],[GoalURL]],"Goal"), "")</f>
        <v/>
      </c>
      <c r="U22675" s="1" t="str">
        <f>IF(Data[[#This Row],[Drone]],HYPERLINK(Data[[#This Row],[DroneURL]],"Drone"), "")</f>
        <v/>
      </c>
      <c r="V22675" s="1" t="str">
        <f>IF(Data[[#This Row],[Instat Action Name]]="Goals Conceded", "Yes", "No")</f>
        <v>No</v>
      </c>
      <c r="W22675" s="1"/>
      <c r="X22675" s="1"/>
      <c r="Y22675" s="1"/>
    </row>
    <row r="22676" spans="1:25" hidden="1" x14ac:dyDescent="0.35">
      <c r="A22676">
        <v>465</v>
      </c>
      <c r="B22676">
        <v>641.87</v>
      </c>
      <c r="C22676">
        <v>661.87</v>
      </c>
      <c r="D22676" s="1" t="s">
        <v>1294</v>
      </c>
      <c r="E22676" s="1" t="s">
        <v>1288</v>
      </c>
      <c r="F22676" s="1" t="s">
        <v>4</v>
      </c>
      <c r="G22676" s="1" t="s">
        <v>2</v>
      </c>
      <c r="H22676" s="1" t="s">
        <v>450</v>
      </c>
      <c r="I22676" s="1" t="s">
        <v>304</v>
      </c>
      <c r="J22676" s="1" t="s">
        <v>1286</v>
      </c>
      <c r="K22676">
        <v>2418</v>
      </c>
      <c r="L22676" t="b">
        <v>0</v>
      </c>
      <c r="M22676" t="b">
        <v>0</v>
      </c>
      <c r="N22676" t="b">
        <v>0</v>
      </c>
      <c r="O226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6.87</v>
      </c>
      <c r="P226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6.87</v>
      </c>
      <c r="Q226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6.87</v>
      </c>
      <c r="R22676" s="3">
        <f>IF(Data[[#This Row],[half]]="2nd half", (AVERAGE(Data[[#This Row],[start]],Data[[#This Row],[end]])-Data[[#This Row],[2ndHalf]]-6)/86400,(AVERAGE(Data[[#This Row],[end]], Data[[#This Row],[start]])-6)/86400)</f>
        <v>7.4753472222222226E-3</v>
      </c>
      <c r="S22676" s="2" t="str">
        <f>HYPERLINK(Data[[#This Row],[SidelineURL]], "Sideline")</f>
        <v>Sideline</v>
      </c>
      <c r="T22676" s="2" t="str">
        <f>IF(Data[[#This Row],[Defense]],HYPERLINK(Data[[#This Row],[GoalURL]],"Goal"), "")</f>
        <v/>
      </c>
      <c r="U22676" s="1" t="str">
        <f>IF(Data[[#This Row],[Drone]],HYPERLINK(Data[[#This Row],[DroneURL]],"Drone"), "")</f>
        <v/>
      </c>
      <c r="V22676" s="1" t="str">
        <f>IF(Data[[#This Row],[Instat Action Name]]="Goals Conceded", "Yes", "No")</f>
        <v>No</v>
      </c>
      <c r="W22676" s="1"/>
      <c r="X22676" s="1"/>
      <c r="Y22676" s="1"/>
    </row>
    <row r="22677" spans="1:25" hidden="1" x14ac:dyDescent="0.35">
      <c r="A22677">
        <v>468</v>
      </c>
      <c r="B22677">
        <v>643.61</v>
      </c>
      <c r="C22677">
        <v>663.61</v>
      </c>
      <c r="D22677" s="1" t="s">
        <v>16</v>
      </c>
      <c r="E22677" s="1" t="s">
        <v>1174</v>
      </c>
      <c r="F22677" s="1" t="s">
        <v>10</v>
      </c>
      <c r="G22677" s="1" t="s">
        <v>2</v>
      </c>
      <c r="H22677" s="1" t="s">
        <v>99</v>
      </c>
      <c r="I22677" s="1" t="s">
        <v>351</v>
      </c>
      <c r="J22677" s="1" t="s">
        <v>1286</v>
      </c>
      <c r="K22677">
        <v>2418</v>
      </c>
      <c r="L22677" t="b">
        <v>0</v>
      </c>
      <c r="M22677" t="b">
        <v>0</v>
      </c>
      <c r="N22677" t="b">
        <v>0</v>
      </c>
      <c r="O226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8.61</v>
      </c>
      <c r="P226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8.61</v>
      </c>
      <c r="Q226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8.61</v>
      </c>
      <c r="R22677" s="3">
        <f>IF(Data[[#This Row],[half]]="2nd half", (AVERAGE(Data[[#This Row],[start]],Data[[#This Row],[end]])-Data[[#This Row],[2ndHalf]]-6)/86400,(AVERAGE(Data[[#This Row],[end]], Data[[#This Row],[start]])-6)/86400)</f>
        <v>7.4954861111111116E-3</v>
      </c>
      <c r="S22677" s="2" t="str">
        <f>HYPERLINK(Data[[#This Row],[SidelineURL]], "Sideline")</f>
        <v>Sideline</v>
      </c>
      <c r="T22677" s="2" t="str">
        <f>IF(Data[[#This Row],[Defense]],HYPERLINK(Data[[#This Row],[GoalURL]],"Goal"), "")</f>
        <v/>
      </c>
      <c r="U22677" s="1" t="str">
        <f>IF(Data[[#This Row],[Drone]],HYPERLINK(Data[[#This Row],[DroneURL]],"Drone"), "")</f>
        <v/>
      </c>
      <c r="V22677" s="1" t="str">
        <f>IF(Data[[#This Row],[Instat Action Name]]="Goals Conceded", "Yes", "No")</f>
        <v>No</v>
      </c>
      <c r="W22677" s="1"/>
      <c r="X22677" s="1"/>
      <c r="Y22677" s="1"/>
    </row>
    <row r="22678" spans="1:25" hidden="1" x14ac:dyDescent="0.35">
      <c r="A22678">
        <v>470</v>
      </c>
      <c r="B22678">
        <v>643.61</v>
      </c>
      <c r="C22678">
        <v>663.61</v>
      </c>
      <c r="D22678" s="1" t="s">
        <v>16</v>
      </c>
      <c r="E22678" s="1" t="s">
        <v>1174</v>
      </c>
      <c r="F22678" s="1" t="s">
        <v>11</v>
      </c>
      <c r="G22678" s="1" t="s">
        <v>2</v>
      </c>
      <c r="H22678" s="1" t="s">
        <v>99</v>
      </c>
      <c r="I22678" s="1" t="s">
        <v>351</v>
      </c>
      <c r="J22678" s="1" t="s">
        <v>1286</v>
      </c>
      <c r="K22678">
        <v>2418</v>
      </c>
      <c r="L22678" t="b">
        <v>0</v>
      </c>
      <c r="M22678" t="b">
        <v>0</v>
      </c>
      <c r="N22678" t="b">
        <v>0</v>
      </c>
      <c r="O226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8.61</v>
      </c>
      <c r="P226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8.61</v>
      </c>
      <c r="Q226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8.61</v>
      </c>
      <c r="R22678" s="3">
        <f>IF(Data[[#This Row],[half]]="2nd half", (AVERAGE(Data[[#This Row],[start]],Data[[#This Row],[end]])-Data[[#This Row],[2ndHalf]]-6)/86400,(AVERAGE(Data[[#This Row],[end]], Data[[#This Row],[start]])-6)/86400)</f>
        <v>7.4954861111111116E-3</v>
      </c>
      <c r="S22678" s="2" t="str">
        <f>HYPERLINK(Data[[#This Row],[SidelineURL]], "Sideline")</f>
        <v>Sideline</v>
      </c>
      <c r="T22678" s="2" t="str">
        <f>IF(Data[[#This Row],[Defense]],HYPERLINK(Data[[#This Row],[GoalURL]],"Goal"), "")</f>
        <v/>
      </c>
      <c r="U22678" s="1" t="str">
        <f>IF(Data[[#This Row],[Drone]],HYPERLINK(Data[[#This Row],[DroneURL]],"Drone"), "")</f>
        <v/>
      </c>
      <c r="V22678" s="1" t="str">
        <f>IF(Data[[#This Row],[Instat Action Name]]="Goals Conceded", "Yes", "No")</f>
        <v>No</v>
      </c>
      <c r="W22678" s="1"/>
      <c r="X22678" s="1"/>
      <c r="Y22678" s="1"/>
    </row>
    <row r="22679" spans="1:25" hidden="1" x14ac:dyDescent="0.35">
      <c r="A22679">
        <v>472</v>
      </c>
      <c r="B22679">
        <v>643.61</v>
      </c>
      <c r="C22679">
        <v>663.61</v>
      </c>
      <c r="D22679" s="1" t="s">
        <v>16</v>
      </c>
      <c r="E22679" s="1" t="s">
        <v>1174</v>
      </c>
      <c r="F22679" s="1" t="s">
        <v>9</v>
      </c>
      <c r="G22679" s="1" t="s">
        <v>2</v>
      </c>
      <c r="H22679" s="1" t="s">
        <v>99</v>
      </c>
      <c r="I22679" s="1" t="s">
        <v>351</v>
      </c>
      <c r="J22679" s="1" t="s">
        <v>1286</v>
      </c>
      <c r="K22679">
        <v>2418</v>
      </c>
      <c r="L22679" t="b">
        <v>0</v>
      </c>
      <c r="M22679" t="b">
        <v>0</v>
      </c>
      <c r="N22679" t="b">
        <v>0</v>
      </c>
      <c r="O226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8.61</v>
      </c>
      <c r="P226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8.61</v>
      </c>
      <c r="Q226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8.61</v>
      </c>
      <c r="R22679" s="3">
        <f>IF(Data[[#This Row],[half]]="2nd half", (AVERAGE(Data[[#This Row],[start]],Data[[#This Row],[end]])-Data[[#This Row],[2ndHalf]]-6)/86400,(AVERAGE(Data[[#This Row],[end]], Data[[#This Row],[start]])-6)/86400)</f>
        <v>7.4954861111111116E-3</v>
      </c>
      <c r="S22679" s="2" t="str">
        <f>HYPERLINK(Data[[#This Row],[SidelineURL]], "Sideline")</f>
        <v>Sideline</v>
      </c>
      <c r="T22679" s="2" t="str">
        <f>IF(Data[[#This Row],[Defense]],HYPERLINK(Data[[#This Row],[GoalURL]],"Goal"), "")</f>
        <v/>
      </c>
      <c r="U22679" s="1" t="str">
        <f>IF(Data[[#This Row],[Drone]],HYPERLINK(Data[[#This Row],[DroneURL]],"Drone"), "")</f>
        <v/>
      </c>
      <c r="V22679" s="1" t="str">
        <f>IF(Data[[#This Row],[Instat Action Name]]="Goals Conceded", "Yes", "No")</f>
        <v>No</v>
      </c>
      <c r="W22679" s="1"/>
      <c r="X22679" s="1"/>
      <c r="Y22679" s="1"/>
    </row>
    <row r="22680" spans="1:25" hidden="1" x14ac:dyDescent="0.35">
      <c r="A22680">
        <v>469</v>
      </c>
      <c r="B22680">
        <v>643.61</v>
      </c>
      <c r="C22680">
        <v>663.61</v>
      </c>
      <c r="D22680" s="1" t="s">
        <v>16</v>
      </c>
      <c r="E22680" s="1" t="s">
        <v>1174</v>
      </c>
      <c r="F22680" s="1" t="s">
        <v>4</v>
      </c>
      <c r="G22680" s="1" t="s">
        <v>2</v>
      </c>
      <c r="H22680" s="1" t="s">
        <v>99</v>
      </c>
      <c r="I22680" s="1" t="s">
        <v>351</v>
      </c>
      <c r="J22680" s="1" t="s">
        <v>1286</v>
      </c>
      <c r="K22680">
        <v>2418</v>
      </c>
      <c r="L22680" t="b">
        <v>0</v>
      </c>
      <c r="M22680" t="b">
        <v>0</v>
      </c>
      <c r="N22680" t="b">
        <v>0</v>
      </c>
      <c r="O226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8.61</v>
      </c>
      <c r="P226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8.61</v>
      </c>
      <c r="Q226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8.61</v>
      </c>
      <c r="R22680" s="3">
        <f>IF(Data[[#This Row],[half]]="2nd half", (AVERAGE(Data[[#This Row],[start]],Data[[#This Row],[end]])-Data[[#This Row],[2ndHalf]]-6)/86400,(AVERAGE(Data[[#This Row],[end]], Data[[#This Row],[start]])-6)/86400)</f>
        <v>7.4954861111111116E-3</v>
      </c>
      <c r="S22680" s="2" t="str">
        <f>HYPERLINK(Data[[#This Row],[SidelineURL]], "Sideline")</f>
        <v>Sideline</v>
      </c>
      <c r="T22680" s="2" t="str">
        <f>IF(Data[[#This Row],[Defense]],HYPERLINK(Data[[#This Row],[GoalURL]],"Goal"), "")</f>
        <v/>
      </c>
      <c r="U22680" s="1" t="str">
        <f>IF(Data[[#This Row],[Drone]],HYPERLINK(Data[[#This Row],[DroneURL]],"Drone"), "")</f>
        <v/>
      </c>
      <c r="V22680" s="1" t="str">
        <f>IF(Data[[#This Row],[Instat Action Name]]="Goals Conceded", "Yes", "No")</f>
        <v>No</v>
      </c>
      <c r="W22680" s="1"/>
      <c r="X22680" s="1"/>
      <c r="Y22680" s="1"/>
    </row>
    <row r="22681" spans="1:25" hidden="1" x14ac:dyDescent="0.35">
      <c r="A22681">
        <v>471</v>
      </c>
      <c r="B22681">
        <v>643.61</v>
      </c>
      <c r="C22681">
        <v>663.61</v>
      </c>
      <c r="D22681" s="1" t="s">
        <v>16</v>
      </c>
      <c r="E22681" s="1" t="s">
        <v>1174</v>
      </c>
      <c r="F22681" s="1" t="s">
        <v>4</v>
      </c>
      <c r="G22681" s="1" t="s">
        <v>2</v>
      </c>
      <c r="H22681" s="1" t="s">
        <v>99</v>
      </c>
      <c r="I22681" s="1" t="s">
        <v>351</v>
      </c>
      <c r="J22681" s="1" t="s">
        <v>1286</v>
      </c>
      <c r="K22681">
        <v>2418</v>
      </c>
      <c r="L22681" t="b">
        <v>0</v>
      </c>
      <c r="M22681" t="b">
        <v>0</v>
      </c>
      <c r="N22681" t="b">
        <v>0</v>
      </c>
      <c r="O226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8.61</v>
      </c>
      <c r="P226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8.61</v>
      </c>
      <c r="Q226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8.61</v>
      </c>
      <c r="R22681" s="3">
        <f>IF(Data[[#This Row],[half]]="2nd half", (AVERAGE(Data[[#This Row],[start]],Data[[#This Row],[end]])-Data[[#This Row],[2ndHalf]]-6)/86400,(AVERAGE(Data[[#This Row],[end]], Data[[#This Row],[start]])-6)/86400)</f>
        <v>7.4954861111111116E-3</v>
      </c>
      <c r="S22681" s="2" t="str">
        <f>HYPERLINK(Data[[#This Row],[SidelineURL]], "Sideline")</f>
        <v>Sideline</v>
      </c>
      <c r="T22681" s="2" t="str">
        <f>IF(Data[[#This Row],[Defense]],HYPERLINK(Data[[#This Row],[GoalURL]],"Goal"), "")</f>
        <v/>
      </c>
      <c r="U22681" s="1" t="str">
        <f>IF(Data[[#This Row],[Drone]],HYPERLINK(Data[[#This Row],[DroneURL]],"Drone"), "")</f>
        <v/>
      </c>
      <c r="V22681" s="1" t="str">
        <f>IF(Data[[#This Row],[Instat Action Name]]="Goals Conceded", "Yes", "No")</f>
        <v>No</v>
      </c>
      <c r="W22681" s="1"/>
      <c r="X22681" s="1"/>
      <c r="Y22681" s="1"/>
    </row>
    <row r="22682" spans="1:25" hidden="1" x14ac:dyDescent="0.35">
      <c r="A22682">
        <v>474</v>
      </c>
      <c r="B22682">
        <v>644.28</v>
      </c>
      <c r="C22682">
        <v>664.28</v>
      </c>
      <c r="D22682" s="1" t="s">
        <v>1287</v>
      </c>
      <c r="E22682" s="1" t="s">
        <v>1288</v>
      </c>
      <c r="F22682" s="1" t="s">
        <v>33</v>
      </c>
      <c r="G22682" s="1" t="s">
        <v>2</v>
      </c>
      <c r="H22682" s="1" t="s">
        <v>349</v>
      </c>
      <c r="I22682" s="1" t="s">
        <v>1015</v>
      </c>
      <c r="J22682" s="1" t="s">
        <v>1286</v>
      </c>
      <c r="K22682">
        <v>2418</v>
      </c>
      <c r="L22682" t="b">
        <v>0</v>
      </c>
      <c r="M22682" t="b">
        <v>0</v>
      </c>
      <c r="N22682" t="b">
        <v>0</v>
      </c>
      <c r="O226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9.28</v>
      </c>
      <c r="P226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9.28</v>
      </c>
      <c r="Q226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9.28</v>
      </c>
      <c r="R22682" s="3">
        <f>IF(Data[[#This Row],[half]]="2nd half", (AVERAGE(Data[[#This Row],[start]],Data[[#This Row],[end]])-Data[[#This Row],[2ndHalf]]-6)/86400,(AVERAGE(Data[[#This Row],[end]], Data[[#This Row],[start]])-6)/86400)</f>
        <v>7.50324074074074E-3</v>
      </c>
      <c r="S22682" s="2" t="str">
        <f>HYPERLINK(Data[[#This Row],[SidelineURL]], "Sideline")</f>
        <v>Sideline</v>
      </c>
      <c r="T22682" s="2" t="str">
        <f>IF(Data[[#This Row],[Defense]],HYPERLINK(Data[[#This Row],[GoalURL]],"Goal"), "")</f>
        <v/>
      </c>
      <c r="U22682" s="1" t="str">
        <f>IF(Data[[#This Row],[Drone]],HYPERLINK(Data[[#This Row],[DroneURL]],"Drone"), "")</f>
        <v/>
      </c>
      <c r="V22682" s="1" t="str">
        <f>IF(Data[[#This Row],[Instat Action Name]]="Goals Conceded", "Yes", "No")</f>
        <v>No</v>
      </c>
      <c r="W22682" s="1"/>
      <c r="X22682" s="1"/>
      <c r="Y22682" s="1"/>
    </row>
    <row r="22683" spans="1:25" hidden="1" x14ac:dyDescent="0.35">
      <c r="A22683">
        <v>473</v>
      </c>
      <c r="B22683">
        <v>644.28</v>
      </c>
      <c r="C22683">
        <v>664.28</v>
      </c>
      <c r="D22683" s="1" t="s">
        <v>1287</v>
      </c>
      <c r="E22683" s="1" t="s">
        <v>1288</v>
      </c>
      <c r="F22683" s="1" t="s">
        <v>4</v>
      </c>
      <c r="G22683" s="1" t="s">
        <v>2</v>
      </c>
      <c r="H22683" s="1" t="s">
        <v>349</v>
      </c>
      <c r="I22683" s="1" t="s">
        <v>1015</v>
      </c>
      <c r="J22683" s="1" t="s">
        <v>1286</v>
      </c>
      <c r="K22683">
        <v>2418</v>
      </c>
      <c r="L22683" t="b">
        <v>0</v>
      </c>
      <c r="M22683" t="b">
        <v>0</v>
      </c>
      <c r="N22683" t="b">
        <v>0</v>
      </c>
      <c r="O226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49.28</v>
      </c>
      <c r="P226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49.28</v>
      </c>
      <c r="Q226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49.28</v>
      </c>
      <c r="R22683" s="3">
        <f>IF(Data[[#This Row],[half]]="2nd half", (AVERAGE(Data[[#This Row],[start]],Data[[#This Row],[end]])-Data[[#This Row],[2ndHalf]]-6)/86400,(AVERAGE(Data[[#This Row],[end]], Data[[#This Row],[start]])-6)/86400)</f>
        <v>7.50324074074074E-3</v>
      </c>
      <c r="S22683" s="2" t="str">
        <f>HYPERLINK(Data[[#This Row],[SidelineURL]], "Sideline")</f>
        <v>Sideline</v>
      </c>
      <c r="T22683" s="2" t="str">
        <f>IF(Data[[#This Row],[Defense]],HYPERLINK(Data[[#This Row],[GoalURL]],"Goal"), "")</f>
        <v/>
      </c>
      <c r="U22683" s="1" t="str">
        <f>IF(Data[[#This Row],[Drone]],HYPERLINK(Data[[#This Row],[DroneURL]],"Drone"), "")</f>
        <v/>
      </c>
      <c r="V22683" s="1" t="str">
        <f>IF(Data[[#This Row],[Instat Action Name]]="Goals Conceded", "Yes", "No")</f>
        <v>No</v>
      </c>
      <c r="W22683" s="1"/>
      <c r="X22683" s="1"/>
      <c r="Y22683" s="1"/>
    </row>
    <row r="22684" spans="1:25" hidden="1" x14ac:dyDescent="0.35">
      <c r="A22684">
        <v>476</v>
      </c>
      <c r="B22684">
        <v>650.02</v>
      </c>
      <c r="C22684">
        <v>670.02</v>
      </c>
      <c r="D22684" s="1" t="s">
        <v>1287</v>
      </c>
      <c r="E22684" s="1" t="s">
        <v>1288</v>
      </c>
      <c r="F22684" s="1" t="s">
        <v>1</v>
      </c>
      <c r="G22684" s="1" t="s">
        <v>2</v>
      </c>
      <c r="H22684" s="1" t="s">
        <v>533</v>
      </c>
      <c r="I22684" s="1" t="s">
        <v>370</v>
      </c>
      <c r="J22684" s="1" t="s">
        <v>1286</v>
      </c>
      <c r="K22684">
        <v>2418</v>
      </c>
      <c r="L22684" t="b">
        <v>0</v>
      </c>
      <c r="M22684" t="b">
        <v>0</v>
      </c>
      <c r="N22684" t="b">
        <v>0</v>
      </c>
      <c r="O226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55.02</v>
      </c>
      <c r="P226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55.02</v>
      </c>
      <c r="Q226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55.02</v>
      </c>
      <c r="R22684" s="3">
        <f>IF(Data[[#This Row],[half]]="2nd half", (AVERAGE(Data[[#This Row],[start]],Data[[#This Row],[end]])-Data[[#This Row],[2ndHalf]]-6)/86400,(AVERAGE(Data[[#This Row],[end]], Data[[#This Row],[start]])-6)/86400)</f>
        <v>7.5696759259259259E-3</v>
      </c>
      <c r="S22684" s="2" t="str">
        <f>HYPERLINK(Data[[#This Row],[SidelineURL]], "Sideline")</f>
        <v>Sideline</v>
      </c>
      <c r="T22684" s="2" t="str">
        <f>IF(Data[[#This Row],[Defense]],HYPERLINK(Data[[#This Row],[GoalURL]],"Goal"), "")</f>
        <v/>
      </c>
      <c r="U22684" s="1" t="str">
        <f>IF(Data[[#This Row],[Drone]],HYPERLINK(Data[[#This Row],[DroneURL]],"Drone"), "")</f>
        <v/>
      </c>
      <c r="V22684" s="1" t="str">
        <f>IF(Data[[#This Row],[Instat Action Name]]="Goals Conceded", "Yes", "No")</f>
        <v>No</v>
      </c>
      <c r="W22684" s="1"/>
      <c r="X22684" s="1"/>
      <c r="Y22684" s="1"/>
    </row>
    <row r="22685" spans="1:25" hidden="1" x14ac:dyDescent="0.35">
      <c r="A22685">
        <v>475</v>
      </c>
      <c r="B22685">
        <v>650.02</v>
      </c>
      <c r="C22685">
        <v>670.02</v>
      </c>
      <c r="D22685" s="1" t="s">
        <v>1287</v>
      </c>
      <c r="E22685" s="1" t="s">
        <v>1288</v>
      </c>
      <c r="F22685" s="1" t="s">
        <v>4</v>
      </c>
      <c r="G22685" s="1" t="s">
        <v>2</v>
      </c>
      <c r="H22685" s="1" t="s">
        <v>533</v>
      </c>
      <c r="I22685" s="1" t="s">
        <v>370</v>
      </c>
      <c r="J22685" s="1" t="s">
        <v>1286</v>
      </c>
      <c r="K22685">
        <v>2418</v>
      </c>
      <c r="L22685" t="b">
        <v>0</v>
      </c>
      <c r="M22685" t="b">
        <v>0</v>
      </c>
      <c r="N22685" t="b">
        <v>0</v>
      </c>
      <c r="O226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55.02</v>
      </c>
      <c r="P226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55.02</v>
      </c>
      <c r="Q226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55.02</v>
      </c>
      <c r="R22685" s="3">
        <f>IF(Data[[#This Row],[half]]="2nd half", (AVERAGE(Data[[#This Row],[start]],Data[[#This Row],[end]])-Data[[#This Row],[2ndHalf]]-6)/86400,(AVERAGE(Data[[#This Row],[end]], Data[[#This Row],[start]])-6)/86400)</f>
        <v>7.5696759259259259E-3</v>
      </c>
      <c r="S22685" s="2" t="str">
        <f>HYPERLINK(Data[[#This Row],[SidelineURL]], "Sideline")</f>
        <v>Sideline</v>
      </c>
      <c r="T22685" s="2" t="str">
        <f>IF(Data[[#This Row],[Defense]],HYPERLINK(Data[[#This Row],[GoalURL]],"Goal"), "")</f>
        <v/>
      </c>
      <c r="U22685" s="1" t="str">
        <f>IF(Data[[#This Row],[Drone]],HYPERLINK(Data[[#This Row],[DroneURL]],"Drone"), "")</f>
        <v/>
      </c>
      <c r="V22685" s="1" t="str">
        <f>IF(Data[[#This Row],[Instat Action Name]]="Goals Conceded", "Yes", "No")</f>
        <v>No</v>
      </c>
      <c r="W22685" s="1"/>
      <c r="X22685" s="1"/>
      <c r="Y22685" s="1"/>
    </row>
    <row r="22686" spans="1:25" hidden="1" x14ac:dyDescent="0.35">
      <c r="A22686">
        <v>477</v>
      </c>
      <c r="B22686">
        <v>652.82000000000005</v>
      </c>
      <c r="C22686">
        <v>672.82</v>
      </c>
      <c r="D22686" s="1" t="s">
        <v>1299</v>
      </c>
      <c r="E22686" s="1" t="s">
        <v>1288</v>
      </c>
      <c r="F22686" s="1" t="s">
        <v>1</v>
      </c>
      <c r="G22686" s="1" t="s">
        <v>2</v>
      </c>
      <c r="H22686" s="1" t="s">
        <v>175</v>
      </c>
      <c r="I22686" s="1" t="s">
        <v>337</v>
      </c>
      <c r="J22686" s="1" t="s">
        <v>1286</v>
      </c>
      <c r="K22686">
        <v>2418</v>
      </c>
      <c r="L22686" t="b">
        <v>0</v>
      </c>
      <c r="M22686" t="b">
        <v>0</v>
      </c>
      <c r="N22686" t="b">
        <v>0</v>
      </c>
      <c r="O226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57.82</v>
      </c>
      <c r="P226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57.82</v>
      </c>
      <c r="Q226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57.82</v>
      </c>
      <c r="R22686" s="3">
        <f>IF(Data[[#This Row],[half]]="2nd half", (AVERAGE(Data[[#This Row],[start]],Data[[#This Row],[end]])-Data[[#This Row],[2ndHalf]]-6)/86400,(AVERAGE(Data[[#This Row],[end]], Data[[#This Row],[start]])-6)/86400)</f>
        <v>7.602083333333334E-3</v>
      </c>
      <c r="S22686" s="2" t="str">
        <f>HYPERLINK(Data[[#This Row],[SidelineURL]], "Sideline")</f>
        <v>Sideline</v>
      </c>
      <c r="T22686" s="2" t="str">
        <f>IF(Data[[#This Row],[Defense]],HYPERLINK(Data[[#This Row],[GoalURL]],"Goal"), "")</f>
        <v/>
      </c>
      <c r="U22686" s="1" t="str">
        <f>IF(Data[[#This Row],[Drone]],HYPERLINK(Data[[#This Row],[DroneURL]],"Drone"), "")</f>
        <v/>
      </c>
      <c r="V22686" s="1" t="str">
        <f>IF(Data[[#This Row],[Instat Action Name]]="Goals Conceded", "Yes", "No")</f>
        <v>No</v>
      </c>
      <c r="W22686" s="1"/>
      <c r="X22686" s="1"/>
      <c r="Y22686" s="1"/>
    </row>
    <row r="22687" spans="1:25" hidden="1" x14ac:dyDescent="0.35">
      <c r="A22687">
        <v>478</v>
      </c>
      <c r="B22687">
        <v>652.82000000000005</v>
      </c>
      <c r="C22687">
        <v>672.82</v>
      </c>
      <c r="D22687" s="1" t="s">
        <v>1299</v>
      </c>
      <c r="E22687" s="1" t="s">
        <v>1288</v>
      </c>
      <c r="F22687" s="1" t="s">
        <v>4</v>
      </c>
      <c r="G22687" s="1" t="s">
        <v>2</v>
      </c>
      <c r="H22687" s="1" t="s">
        <v>175</v>
      </c>
      <c r="I22687" s="1" t="s">
        <v>337</v>
      </c>
      <c r="J22687" s="1" t="s">
        <v>1286</v>
      </c>
      <c r="K22687">
        <v>2418</v>
      </c>
      <c r="L22687" t="b">
        <v>0</v>
      </c>
      <c r="M22687" t="b">
        <v>0</v>
      </c>
      <c r="N22687" t="b">
        <v>0</v>
      </c>
      <c r="O226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57.82</v>
      </c>
      <c r="P226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57.82</v>
      </c>
      <c r="Q226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57.82</v>
      </c>
      <c r="R22687" s="3">
        <f>IF(Data[[#This Row],[half]]="2nd half", (AVERAGE(Data[[#This Row],[start]],Data[[#This Row],[end]])-Data[[#This Row],[2ndHalf]]-6)/86400,(AVERAGE(Data[[#This Row],[end]], Data[[#This Row],[start]])-6)/86400)</f>
        <v>7.602083333333334E-3</v>
      </c>
      <c r="S22687" s="2" t="str">
        <f>HYPERLINK(Data[[#This Row],[SidelineURL]], "Sideline")</f>
        <v>Sideline</v>
      </c>
      <c r="T22687" s="2" t="str">
        <f>IF(Data[[#This Row],[Defense]],HYPERLINK(Data[[#This Row],[GoalURL]],"Goal"), "")</f>
        <v/>
      </c>
      <c r="U22687" s="1" t="str">
        <f>IF(Data[[#This Row],[Drone]],HYPERLINK(Data[[#This Row],[DroneURL]],"Drone"), "")</f>
        <v/>
      </c>
      <c r="V22687" s="1" t="str">
        <f>IF(Data[[#This Row],[Instat Action Name]]="Goals Conceded", "Yes", "No")</f>
        <v>No</v>
      </c>
      <c r="W22687" s="1"/>
      <c r="X22687" s="1"/>
      <c r="Y22687" s="1"/>
    </row>
    <row r="22688" spans="1:25" hidden="1" x14ac:dyDescent="0.35">
      <c r="A22688">
        <v>479</v>
      </c>
      <c r="B22688">
        <v>655.25</v>
      </c>
      <c r="C22688">
        <v>675.25</v>
      </c>
      <c r="D22688" s="1" t="s">
        <v>1292</v>
      </c>
      <c r="E22688" s="1" t="s">
        <v>1288</v>
      </c>
      <c r="F22688" s="1" t="s">
        <v>11</v>
      </c>
      <c r="G22688" s="1" t="s">
        <v>2</v>
      </c>
      <c r="H22688" s="1" t="s">
        <v>744</v>
      </c>
      <c r="I22688" s="1" t="s">
        <v>571</v>
      </c>
      <c r="J22688" s="1" t="s">
        <v>1286</v>
      </c>
      <c r="K22688">
        <v>2418</v>
      </c>
      <c r="L22688" t="b">
        <v>0</v>
      </c>
      <c r="M22688" t="b">
        <v>0</v>
      </c>
      <c r="N22688" t="b">
        <v>0</v>
      </c>
      <c r="O226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0.25</v>
      </c>
      <c r="P226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0.25</v>
      </c>
      <c r="Q226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0.25</v>
      </c>
      <c r="R22688" s="3">
        <f>IF(Data[[#This Row],[half]]="2nd half", (AVERAGE(Data[[#This Row],[start]],Data[[#This Row],[end]])-Data[[#This Row],[2ndHalf]]-6)/86400,(AVERAGE(Data[[#This Row],[end]], Data[[#This Row],[start]])-6)/86400)</f>
        <v>7.6302083333333335E-3</v>
      </c>
      <c r="S22688" s="2" t="str">
        <f>HYPERLINK(Data[[#This Row],[SidelineURL]], "Sideline")</f>
        <v>Sideline</v>
      </c>
      <c r="T22688" s="2" t="str">
        <f>IF(Data[[#This Row],[Defense]],HYPERLINK(Data[[#This Row],[GoalURL]],"Goal"), "")</f>
        <v/>
      </c>
      <c r="U22688" s="1" t="str">
        <f>IF(Data[[#This Row],[Drone]],HYPERLINK(Data[[#This Row],[DroneURL]],"Drone"), "")</f>
        <v/>
      </c>
      <c r="V22688" s="1" t="str">
        <f>IF(Data[[#This Row],[Instat Action Name]]="Goals Conceded", "Yes", "No")</f>
        <v>No</v>
      </c>
      <c r="W22688" s="1"/>
      <c r="X22688" s="1"/>
      <c r="Y22688" s="1"/>
    </row>
    <row r="22689" spans="1:25" hidden="1" x14ac:dyDescent="0.35">
      <c r="A22689">
        <v>480</v>
      </c>
      <c r="B22689">
        <v>655.25</v>
      </c>
      <c r="C22689">
        <v>675.25</v>
      </c>
      <c r="D22689" s="1" t="s">
        <v>1292</v>
      </c>
      <c r="E22689" s="1" t="s">
        <v>1288</v>
      </c>
      <c r="F22689" s="1" t="s">
        <v>4</v>
      </c>
      <c r="G22689" s="1" t="s">
        <v>2</v>
      </c>
      <c r="H22689" s="1" t="s">
        <v>744</v>
      </c>
      <c r="I22689" s="1" t="s">
        <v>571</v>
      </c>
      <c r="J22689" s="1" t="s">
        <v>1286</v>
      </c>
      <c r="K22689">
        <v>2418</v>
      </c>
      <c r="L22689" t="b">
        <v>0</v>
      </c>
      <c r="M22689" t="b">
        <v>0</v>
      </c>
      <c r="N22689" t="b">
        <v>0</v>
      </c>
      <c r="O226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0.25</v>
      </c>
      <c r="P226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0.25</v>
      </c>
      <c r="Q226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0.25</v>
      </c>
      <c r="R22689" s="3">
        <f>IF(Data[[#This Row],[half]]="2nd half", (AVERAGE(Data[[#This Row],[start]],Data[[#This Row],[end]])-Data[[#This Row],[2ndHalf]]-6)/86400,(AVERAGE(Data[[#This Row],[end]], Data[[#This Row],[start]])-6)/86400)</f>
        <v>7.6302083333333335E-3</v>
      </c>
      <c r="S22689" s="2" t="str">
        <f>HYPERLINK(Data[[#This Row],[SidelineURL]], "Sideline")</f>
        <v>Sideline</v>
      </c>
      <c r="T22689" s="2" t="str">
        <f>IF(Data[[#This Row],[Defense]],HYPERLINK(Data[[#This Row],[GoalURL]],"Goal"), "")</f>
        <v/>
      </c>
      <c r="U22689" s="1" t="str">
        <f>IF(Data[[#This Row],[Drone]],HYPERLINK(Data[[#This Row],[DroneURL]],"Drone"), "")</f>
        <v/>
      </c>
      <c r="V22689" s="1" t="str">
        <f>IF(Data[[#This Row],[Instat Action Name]]="Goals Conceded", "Yes", "No")</f>
        <v>No</v>
      </c>
      <c r="W22689" s="1"/>
      <c r="X22689" s="1"/>
      <c r="Y22689" s="1"/>
    </row>
    <row r="22690" spans="1:25" hidden="1" x14ac:dyDescent="0.35">
      <c r="A22690">
        <v>482</v>
      </c>
      <c r="B22690">
        <v>656.36</v>
      </c>
      <c r="C22690">
        <v>676.36</v>
      </c>
      <c r="D22690" s="1" t="s">
        <v>15</v>
      </c>
      <c r="E22690" s="1" t="s">
        <v>1174</v>
      </c>
      <c r="F22690" s="1" t="s">
        <v>33</v>
      </c>
      <c r="G22690" s="1" t="s">
        <v>2</v>
      </c>
      <c r="H22690" s="1" t="s">
        <v>567</v>
      </c>
      <c r="I22690" s="1" t="s">
        <v>310</v>
      </c>
      <c r="J22690" s="1" t="s">
        <v>1286</v>
      </c>
      <c r="K22690">
        <v>2418</v>
      </c>
      <c r="L22690" t="b">
        <v>0</v>
      </c>
      <c r="M22690" t="b">
        <v>0</v>
      </c>
      <c r="N22690" t="b">
        <v>0</v>
      </c>
      <c r="O226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1.36</v>
      </c>
      <c r="P226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1.36</v>
      </c>
      <c r="Q226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1.36</v>
      </c>
      <c r="R22690" s="3">
        <f>IF(Data[[#This Row],[half]]="2nd half", (AVERAGE(Data[[#This Row],[start]],Data[[#This Row],[end]])-Data[[#This Row],[2ndHalf]]-6)/86400,(AVERAGE(Data[[#This Row],[end]], Data[[#This Row],[start]])-6)/86400)</f>
        <v>7.6430555555555557E-3</v>
      </c>
      <c r="S22690" s="2" t="str">
        <f>HYPERLINK(Data[[#This Row],[SidelineURL]], "Sideline")</f>
        <v>Sideline</v>
      </c>
      <c r="T22690" s="2" t="str">
        <f>IF(Data[[#This Row],[Defense]],HYPERLINK(Data[[#This Row],[GoalURL]],"Goal"), "")</f>
        <v/>
      </c>
      <c r="U22690" s="1" t="str">
        <f>IF(Data[[#This Row],[Drone]],HYPERLINK(Data[[#This Row],[DroneURL]],"Drone"), "")</f>
        <v/>
      </c>
      <c r="V22690" s="1" t="str">
        <f>IF(Data[[#This Row],[Instat Action Name]]="Goals Conceded", "Yes", "No")</f>
        <v>No</v>
      </c>
      <c r="W22690" s="1"/>
      <c r="X22690" s="1"/>
      <c r="Y22690" s="1"/>
    </row>
    <row r="22691" spans="1:25" hidden="1" x14ac:dyDescent="0.35">
      <c r="A22691">
        <v>481</v>
      </c>
      <c r="B22691">
        <v>656.36</v>
      </c>
      <c r="C22691">
        <v>676.36</v>
      </c>
      <c r="D22691" s="1" t="s">
        <v>15</v>
      </c>
      <c r="E22691" s="1" t="s">
        <v>1174</v>
      </c>
      <c r="F22691" s="1" t="s">
        <v>4</v>
      </c>
      <c r="G22691" s="1" t="s">
        <v>2</v>
      </c>
      <c r="H22691" s="1" t="s">
        <v>567</v>
      </c>
      <c r="I22691" s="1" t="s">
        <v>310</v>
      </c>
      <c r="J22691" s="1" t="s">
        <v>1286</v>
      </c>
      <c r="K22691">
        <v>2418</v>
      </c>
      <c r="L22691" t="b">
        <v>0</v>
      </c>
      <c r="M22691" t="b">
        <v>0</v>
      </c>
      <c r="N22691" t="b">
        <v>0</v>
      </c>
      <c r="O226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1.36</v>
      </c>
      <c r="P226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1.36</v>
      </c>
      <c r="Q226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1.36</v>
      </c>
      <c r="R22691" s="3">
        <f>IF(Data[[#This Row],[half]]="2nd half", (AVERAGE(Data[[#This Row],[start]],Data[[#This Row],[end]])-Data[[#This Row],[2ndHalf]]-6)/86400,(AVERAGE(Data[[#This Row],[end]], Data[[#This Row],[start]])-6)/86400)</f>
        <v>7.6430555555555557E-3</v>
      </c>
      <c r="S22691" s="2" t="str">
        <f>HYPERLINK(Data[[#This Row],[SidelineURL]], "Sideline")</f>
        <v>Sideline</v>
      </c>
      <c r="T22691" s="2" t="str">
        <f>IF(Data[[#This Row],[Defense]],HYPERLINK(Data[[#This Row],[GoalURL]],"Goal"), "")</f>
        <v/>
      </c>
      <c r="U22691" s="1" t="str">
        <f>IF(Data[[#This Row],[Drone]],HYPERLINK(Data[[#This Row],[DroneURL]],"Drone"), "")</f>
        <v/>
      </c>
      <c r="V22691" s="1" t="str">
        <f>IF(Data[[#This Row],[Instat Action Name]]="Goals Conceded", "Yes", "No")</f>
        <v>No</v>
      </c>
      <c r="W22691" s="1"/>
      <c r="X22691" s="1"/>
      <c r="Y22691" s="1"/>
    </row>
    <row r="22692" spans="1:25" hidden="1" x14ac:dyDescent="0.35">
      <c r="A22692">
        <v>483</v>
      </c>
      <c r="B22692">
        <v>658.97</v>
      </c>
      <c r="C22692">
        <v>678.97</v>
      </c>
      <c r="D22692" s="1" t="s">
        <v>16</v>
      </c>
      <c r="E22692" s="1" t="s">
        <v>1174</v>
      </c>
      <c r="F22692" s="1" t="s">
        <v>11</v>
      </c>
      <c r="G22692" s="1" t="s">
        <v>2</v>
      </c>
      <c r="H22692" s="1" t="s">
        <v>998</v>
      </c>
      <c r="I22692" s="1" t="s">
        <v>474</v>
      </c>
      <c r="J22692" s="1" t="s">
        <v>1286</v>
      </c>
      <c r="K22692">
        <v>2418</v>
      </c>
      <c r="L22692" t="b">
        <v>0</v>
      </c>
      <c r="M22692" t="b">
        <v>0</v>
      </c>
      <c r="N22692" t="b">
        <v>0</v>
      </c>
      <c r="O226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3.97</v>
      </c>
      <c r="P226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3.97</v>
      </c>
      <c r="Q226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3.97</v>
      </c>
      <c r="R22692" s="3">
        <f>IF(Data[[#This Row],[half]]="2nd half", (AVERAGE(Data[[#This Row],[start]],Data[[#This Row],[end]])-Data[[#This Row],[2ndHalf]]-6)/86400,(AVERAGE(Data[[#This Row],[end]], Data[[#This Row],[start]])-6)/86400)</f>
        <v>7.6732638888888892E-3</v>
      </c>
      <c r="S22692" s="2" t="str">
        <f>HYPERLINK(Data[[#This Row],[SidelineURL]], "Sideline")</f>
        <v>Sideline</v>
      </c>
      <c r="T22692" s="2" t="str">
        <f>IF(Data[[#This Row],[Defense]],HYPERLINK(Data[[#This Row],[GoalURL]],"Goal"), "")</f>
        <v/>
      </c>
      <c r="U22692" s="1" t="str">
        <f>IF(Data[[#This Row],[Drone]],HYPERLINK(Data[[#This Row],[DroneURL]],"Drone"), "")</f>
        <v/>
      </c>
      <c r="V22692" s="1" t="str">
        <f>IF(Data[[#This Row],[Instat Action Name]]="Goals Conceded", "Yes", "No")</f>
        <v>No</v>
      </c>
      <c r="W22692" s="1"/>
      <c r="X22692" s="1"/>
      <c r="Y22692" s="1"/>
    </row>
    <row r="22693" spans="1:25" hidden="1" x14ac:dyDescent="0.35">
      <c r="A22693">
        <v>484</v>
      </c>
      <c r="B22693">
        <v>658.97</v>
      </c>
      <c r="C22693">
        <v>678.97</v>
      </c>
      <c r="D22693" s="1" t="s">
        <v>16</v>
      </c>
      <c r="E22693" s="1" t="s">
        <v>1174</v>
      </c>
      <c r="F22693" s="1" t="s">
        <v>9</v>
      </c>
      <c r="G22693" s="1" t="s">
        <v>2</v>
      </c>
      <c r="H22693" s="1" t="s">
        <v>998</v>
      </c>
      <c r="I22693" s="1" t="s">
        <v>474</v>
      </c>
      <c r="J22693" s="1" t="s">
        <v>1286</v>
      </c>
      <c r="K22693">
        <v>2418</v>
      </c>
      <c r="L22693" t="b">
        <v>0</v>
      </c>
      <c r="M22693" t="b">
        <v>0</v>
      </c>
      <c r="N22693" t="b">
        <v>0</v>
      </c>
      <c r="O226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3.97</v>
      </c>
      <c r="P226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3.97</v>
      </c>
      <c r="Q226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3.97</v>
      </c>
      <c r="R22693" s="3">
        <f>IF(Data[[#This Row],[half]]="2nd half", (AVERAGE(Data[[#This Row],[start]],Data[[#This Row],[end]])-Data[[#This Row],[2ndHalf]]-6)/86400,(AVERAGE(Data[[#This Row],[end]], Data[[#This Row],[start]])-6)/86400)</f>
        <v>7.6732638888888892E-3</v>
      </c>
      <c r="S22693" s="2" t="str">
        <f>HYPERLINK(Data[[#This Row],[SidelineURL]], "Sideline")</f>
        <v>Sideline</v>
      </c>
      <c r="T22693" s="2" t="str">
        <f>IF(Data[[#This Row],[Defense]],HYPERLINK(Data[[#This Row],[GoalURL]],"Goal"), "")</f>
        <v/>
      </c>
      <c r="U22693" s="1" t="str">
        <f>IF(Data[[#This Row],[Drone]],HYPERLINK(Data[[#This Row],[DroneURL]],"Drone"), "")</f>
        <v/>
      </c>
      <c r="V22693" s="1" t="str">
        <f>IF(Data[[#This Row],[Instat Action Name]]="Goals Conceded", "Yes", "No")</f>
        <v>No</v>
      </c>
      <c r="W22693" s="1"/>
      <c r="X22693" s="1"/>
      <c r="Y22693" s="1"/>
    </row>
    <row r="22694" spans="1:25" hidden="1" x14ac:dyDescent="0.35">
      <c r="A22694">
        <v>485</v>
      </c>
      <c r="B22694">
        <v>658.97</v>
      </c>
      <c r="C22694">
        <v>678.97</v>
      </c>
      <c r="D22694" s="1" t="s">
        <v>16</v>
      </c>
      <c r="E22694" s="1" t="s">
        <v>1174</v>
      </c>
      <c r="F22694" s="1" t="s">
        <v>4</v>
      </c>
      <c r="G22694" s="1" t="s">
        <v>2</v>
      </c>
      <c r="H22694" s="1" t="s">
        <v>998</v>
      </c>
      <c r="I22694" s="1" t="s">
        <v>474</v>
      </c>
      <c r="J22694" s="1" t="s">
        <v>1286</v>
      </c>
      <c r="K22694">
        <v>2418</v>
      </c>
      <c r="L22694" t="b">
        <v>0</v>
      </c>
      <c r="M22694" t="b">
        <v>0</v>
      </c>
      <c r="N22694" t="b">
        <v>0</v>
      </c>
      <c r="O226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3.97</v>
      </c>
      <c r="P226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3.97</v>
      </c>
      <c r="Q226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3.97</v>
      </c>
      <c r="R22694" s="3">
        <f>IF(Data[[#This Row],[half]]="2nd half", (AVERAGE(Data[[#This Row],[start]],Data[[#This Row],[end]])-Data[[#This Row],[2ndHalf]]-6)/86400,(AVERAGE(Data[[#This Row],[end]], Data[[#This Row],[start]])-6)/86400)</f>
        <v>7.6732638888888892E-3</v>
      </c>
      <c r="S22694" s="2" t="str">
        <f>HYPERLINK(Data[[#This Row],[SidelineURL]], "Sideline")</f>
        <v>Sideline</v>
      </c>
      <c r="T22694" s="2" t="str">
        <f>IF(Data[[#This Row],[Defense]],HYPERLINK(Data[[#This Row],[GoalURL]],"Goal"), "")</f>
        <v/>
      </c>
      <c r="U22694" s="1" t="str">
        <f>IF(Data[[#This Row],[Drone]],HYPERLINK(Data[[#This Row],[DroneURL]],"Drone"), "")</f>
        <v/>
      </c>
      <c r="V22694" s="1" t="str">
        <f>IF(Data[[#This Row],[Instat Action Name]]="Goals Conceded", "Yes", "No")</f>
        <v>No</v>
      </c>
      <c r="W22694" s="1"/>
      <c r="X22694" s="1"/>
      <c r="Y22694" s="1"/>
    </row>
    <row r="22695" spans="1:25" hidden="1" x14ac:dyDescent="0.35">
      <c r="A22695">
        <v>486</v>
      </c>
      <c r="B22695">
        <v>658.97</v>
      </c>
      <c r="C22695">
        <v>678.97</v>
      </c>
      <c r="D22695" s="1" t="s">
        <v>16</v>
      </c>
      <c r="E22695" s="1" t="s">
        <v>1174</v>
      </c>
      <c r="F22695" s="1" t="s">
        <v>4</v>
      </c>
      <c r="G22695" s="1" t="s">
        <v>2</v>
      </c>
      <c r="H22695" s="1" t="s">
        <v>998</v>
      </c>
      <c r="I22695" s="1" t="s">
        <v>474</v>
      </c>
      <c r="J22695" s="1" t="s">
        <v>1286</v>
      </c>
      <c r="K22695">
        <v>2418</v>
      </c>
      <c r="L22695" t="b">
        <v>0</v>
      </c>
      <c r="M22695" t="b">
        <v>0</v>
      </c>
      <c r="N22695" t="b">
        <v>0</v>
      </c>
      <c r="O226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3.97</v>
      </c>
      <c r="P226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3.97</v>
      </c>
      <c r="Q226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3.97</v>
      </c>
      <c r="R22695" s="3">
        <f>IF(Data[[#This Row],[half]]="2nd half", (AVERAGE(Data[[#This Row],[start]],Data[[#This Row],[end]])-Data[[#This Row],[2ndHalf]]-6)/86400,(AVERAGE(Data[[#This Row],[end]], Data[[#This Row],[start]])-6)/86400)</f>
        <v>7.6732638888888892E-3</v>
      </c>
      <c r="S22695" s="2" t="str">
        <f>HYPERLINK(Data[[#This Row],[SidelineURL]], "Sideline")</f>
        <v>Sideline</v>
      </c>
      <c r="T22695" s="2" t="str">
        <f>IF(Data[[#This Row],[Defense]],HYPERLINK(Data[[#This Row],[GoalURL]],"Goal"), "")</f>
        <v/>
      </c>
      <c r="U22695" s="1" t="str">
        <f>IF(Data[[#This Row],[Drone]],HYPERLINK(Data[[#This Row],[DroneURL]],"Drone"), "")</f>
        <v/>
      </c>
      <c r="V22695" s="1" t="str">
        <f>IF(Data[[#This Row],[Instat Action Name]]="Goals Conceded", "Yes", "No")</f>
        <v>No</v>
      </c>
      <c r="W22695" s="1"/>
      <c r="X22695" s="1"/>
      <c r="Y22695" s="1"/>
    </row>
    <row r="22696" spans="1:25" hidden="1" x14ac:dyDescent="0.35">
      <c r="A22696">
        <v>488</v>
      </c>
      <c r="B22696">
        <v>659.55</v>
      </c>
      <c r="C22696">
        <v>679.55</v>
      </c>
      <c r="D22696" s="1" t="s">
        <v>1289</v>
      </c>
      <c r="E22696" s="1" t="s">
        <v>1288</v>
      </c>
      <c r="F22696" s="1" t="s">
        <v>9</v>
      </c>
      <c r="G22696" s="1" t="s">
        <v>2</v>
      </c>
      <c r="H22696" s="1" t="s">
        <v>367</v>
      </c>
      <c r="I22696" s="1" t="s">
        <v>366</v>
      </c>
      <c r="J22696" s="1" t="s">
        <v>1286</v>
      </c>
      <c r="K22696">
        <v>2418</v>
      </c>
      <c r="L22696" t="b">
        <v>0</v>
      </c>
      <c r="M22696" t="b">
        <v>0</v>
      </c>
      <c r="N22696" t="b">
        <v>0</v>
      </c>
      <c r="O226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4.55</v>
      </c>
      <c r="P226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4.55</v>
      </c>
      <c r="Q226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4.55</v>
      </c>
      <c r="R22696" s="3">
        <f>IF(Data[[#This Row],[half]]="2nd half", (AVERAGE(Data[[#This Row],[start]],Data[[#This Row],[end]])-Data[[#This Row],[2ndHalf]]-6)/86400,(AVERAGE(Data[[#This Row],[end]], Data[[#This Row],[start]])-6)/86400)</f>
        <v>7.679976851851851E-3</v>
      </c>
      <c r="S22696" s="2" t="str">
        <f>HYPERLINK(Data[[#This Row],[SidelineURL]], "Sideline")</f>
        <v>Sideline</v>
      </c>
      <c r="T22696" s="2" t="str">
        <f>IF(Data[[#This Row],[Defense]],HYPERLINK(Data[[#This Row],[GoalURL]],"Goal"), "")</f>
        <v/>
      </c>
      <c r="U22696" s="1" t="str">
        <f>IF(Data[[#This Row],[Drone]],HYPERLINK(Data[[#This Row],[DroneURL]],"Drone"), "")</f>
        <v/>
      </c>
      <c r="V22696" s="1" t="str">
        <f>IF(Data[[#This Row],[Instat Action Name]]="Goals Conceded", "Yes", "No")</f>
        <v>No</v>
      </c>
      <c r="W22696" s="1"/>
      <c r="X22696" s="1"/>
      <c r="Y22696" s="1"/>
    </row>
    <row r="22697" spans="1:25" hidden="1" x14ac:dyDescent="0.35">
      <c r="A22697">
        <v>487</v>
      </c>
      <c r="B22697">
        <v>659.55</v>
      </c>
      <c r="C22697">
        <v>679.55</v>
      </c>
      <c r="D22697" s="1" t="s">
        <v>1289</v>
      </c>
      <c r="E22697" s="1" t="s">
        <v>1288</v>
      </c>
      <c r="F22697" s="1" t="s">
        <v>4</v>
      </c>
      <c r="G22697" s="1" t="s">
        <v>2</v>
      </c>
      <c r="H22697" s="1" t="s">
        <v>367</v>
      </c>
      <c r="I22697" s="1" t="s">
        <v>366</v>
      </c>
      <c r="J22697" s="1" t="s">
        <v>1286</v>
      </c>
      <c r="K22697">
        <v>2418</v>
      </c>
      <c r="L22697" t="b">
        <v>0</v>
      </c>
      <c r="M22697" t="b">
        <v>0</v>
      </c>
      <c r="N22697" t="b">
        <v>0</v>
      </c>
      <c r="O226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4.55</v>
      </c>
      <c r="P226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4.55</v>
      </c>
      <c r="Q226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4.55</v>
      </c>
      <c r="R22697" s="3">
        <f>IF(Data[[#This Row],[half]]="2nd half", (AVERAGE(Data[[#This Row],[start]],Data[[#This Row],[end]])-Data[[#This Row],[2ndHalf]]-6)/86400,(AVERAGE(Data[[#This Row],[end]], Data[[#This Row],[start]])-6)/86400)</f>
        <v>7.679976851851851E-3</v>
      </c>
      <c r="S22697" s="2" t="str">
        <f>HYPERLINK(Data[[#This Row],[SidelineURL]], "Sideline")</f>
        <v>Sideline</v>
      </c>
      <c r="T22697" s="2" t="str">
        <f>IF(Data[[#This Row],[Defense]],HYPERLINK(Data[[#This Row],[GoalURL]],"Goal"), "")</f>
        <v/>
      </c>
      <c r="U22697" s="1" t="str">
        <f>IF(Data[[#This Row],[Drone]],HYPERLINK(Data[[#This Row],[DroneURL]],"Drone"), "")</f>
        <v/>
      </c>
      <c r="V22697" s="1" t="str">
        <f>IF(Data[[#This Row],[Instat Action Name]]="Goals Conceded", "Yes", "No")</f>
        <v>No</v>
      </c>
      <c r="W22697" s="1"/>
      <c r="X22697" s="1"/>
      <c r="Y22697" s="1"/>
    </row>
    <row r="22698" spans="1:25" hidden="1" x14ac:dyDescent="0.35">
      <c r="A22698">
        <v>490</v>
      </c>
      <c r="B22698">
        <v>661.48</v>
      </c>
      <c r="C22698">
        <v>681.48</v>
      </c>
      <c r="D22698" s="1" t="s">
        <v>1289</v>
      </c>
      <c r="E22698" s="1" t="s">
        <v>1288</v>
      </c>
      <c r="F22698" s="1" t="s">
        <v>1</v>
      </c>
      <c r="G22698" s="1" t="s">
        <v>2</v>
      </c>
      <c r="H22698" s="1" t="s">
        <v>513</v>
      </c>
      <c r="I22698" s="1" t="s">
        <v>92</v>
      </c>
      <c r="J22698" s="1" t="s">
        <v>1286</v>
      </c>
      <c r="K22698">
        <v>2418</v>
      </c>
      <c r="L22698" t="b">
        <v>0</v>
      </c>
      <c r="M22698" t="b">
        <v>0</v>
      </c>
      <c r="N22698" t="b">
        <v>0</v>
      </c>
      <c r="O226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6.48</v>
      </c>
      <c r="P226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6.48</v>
      </c>
      <c r="Q226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6.48</v>
      </c>
      <c r="R22698" s="3">
        <f>IF(Data[[#This Row],[half]]="2nd half", (AVERAGE(Data[[#This Row],[start]],Data[[#This Row],[end]])-Data[[#This Row],[2ndHalf]]-6)/86400,(AVERAGE(Data[[#This Row],[end]], Data[[#This Row],[start]])-6)/86400)</f>
        <v>7.7023148148148146E-3</v>
      </c>
      <c r="S22698" s="2" t="str">
        <f>HYPERLINK(Data[[#This Row],[SidelineURL]], "Sideline")</f>
        <v>Sideline</v>
      </c>
      <c r="T22698" s="2" t="str">
        <f>IF(Data[[#This Row],[Defense]],HYPERLINK(Data[[#This Row],[GoalURL]],"Goal"), "")</f>
        <v/>
      </c>
      <c r="U22698" s="1" t="str">
        <f>IF(Data[[#This Row],[Drone]],HYPERLINK(Data[[#This Row],[DroneURL]],"Drone"), "")</f>
        <v/>
      </c>
      <c r="V22698" s="1" t="str">
        <f>IF(Data[[#This Row],[Instat Action Name]]="Goals Conceded", "Yes", "No")</f>
        <v>No</v>
      </c>
      <c r="W22698" s="1"/>
      <c r="X22698" s="1"/>
      <c r="Y22698" s="1"/>
    </row>
    <row r="22699" spans="1:25" hidden="1" x14ac:dyDescent="0.35">
      <c r="A22699">
        <v>489</v>
      </c>
      <c r="B22699">
        <v>661.48</v>
      </c>
      <c r="C22699">
        <v>681.48</v>
      </c>
      <c r="D22699" s="1" t="s">
        <v>1289</v>
      </c>
      <c r="E22699" s="1" t="s">
        <v>1288</v>
      </c>
      <c r="F22699" s="1" t="s">
        <v>4</v>
      </c>
      <c r="G22699" s="1" t="s">
        <v>2</v>
      </c>
      <c r="H22699" s="1" t="s">
        <v>513</v>
      </c>
      <c r="I22699" s="1" t="s">
        <v>92</v>
      </c>
      <c r="J22699" s="1" t="s">
        <v>1286</v>
      </c>
      <c r="K22699">
        <v>2418</v>
      </c>
      <c r="L22699" t="b">
        <v>0</v>
      </c>
      <c r="M22699" t="b">
        <v>0</v>
      </c>
      <c r="N22699" t="b">
        <v>0</v>
      </c>
      <c r="O226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6.48</v>
      </c>
      <c r="P226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6.48</v>
      </c>
      <c r="Q226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6.48</v>
      </c>
      <c r="R22699" s="3">
        <f>IF(Data[[#This Row],[half]]="2nd half", (AVERAGE(Data[[#This Row],[start]],Data[[#This Row],[end]])-Data[[#This Row],[2ndHalf]]-6)/86400,(AVERAGE(Data[[#This Row],[end]], Data[[#This Row],[start]])-6)/86400)</f>
        <v>7.7023148148148146E-3</v>
      </c>
      <c r="S22699" s="2" t="str">
        <f>HYPERLINK(Data[[#This Row],[SidelineURL]], "Sideline")</f>
        <v>Sideline</v>
      </c>
      <c r="T22699" s="2" t="str">
        <f>IF(Data[[#This Row],[Defense]],HYPERLINK(Data[[#This Row],[GoalURL]],"Goal"), "")</f>
        <v/>
      </c>
      <c r="U22699" s="1" t="str">
        <f>IF(Data[[#This Row],[Drone]],HYPERLINK(Data[[#This Row],[DroneURL]],"Drone"), "")</f>
        <v/>
      </c>
      <c r="V22699" s="1" t="str">
        <f>IF(Data[[#This Row],[Instat Action Name]]="Goals Conceded", "Yes", "No")</f>
        <v>No</v>
      </c>
      <c r="W22699" s="1"/>
      <c r="X22699" s="1"/>
      <c r="Y22699" s="1"/>
    </row>
    <row r="22700" spans="1:25" hidden="1" x14ac:dyDescent="0.35">
      <c r="A22700">
        <v>491</v>
      </c>
      <c r="B22700">
        <v>662.82</v>
      </c>
      <c r="C22700">
        <v>682.82</v>
      </c>
      <c r="D22700" s="1" t="s">
        <v>1295</v>
      </c>
      <c r="E22700" s="1" t="s">
        <v>1288</v>
      </c>
      <c r="F22700" s="1" t="s">
        <v>4</v>
      </c>
      <c r="G22700" s="1" t="s">
        <v>2</v>
      </c>
      <c r="H22700" s="1" t="s">
        <v>247</v>
      </c>
      <c r="I22700" s="1" t="s">
        <v>1076</v>
      </c>
      <c r="J22700" s="1" t="s">
        <v>1286</v>
      </c>
      <c r="K22700">
        <v>2418</v>
      </c>
      <c r="L22700" t="b">
        <v>0</v>
      </c>
      <c r="M22700" t="b">
        <v>0</v>
      </c>
      <c r="N22700" t="b">
        <v>0</v>
      </c>
      <c r="O227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7.82</v>
      </c>
      <c r="P227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7.82</v>
      </c>
      <c r="Q227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7.82</v>
      </c>
      <c r="R22700" s="3">
        <f>IF(Data[[#This Row],[half]]="2nd half", (AVERAGE(Data[[#This Row],[start]],Data[[#This Row],[end]])-Data[[#This Row],[2ndHalf]]-6)/86400,(AVERAGE(Data[[#This Row],[end]], Data[[#This Row],[start]])-6)/86400)</f>
        <v>7.7178240740740749E-3</v>
      </c>
      <c r="S22700" s="2" t="str">
        <f>HYPERLINK(Data[[#This Row],[SidelineURL]], "Sideline")</f>
        <v>Sideline</v>
      </c>
      <c r="T22700" s="2" t="str">
        <f>IF(Data[[#This Row],[Defense]],HYPERLINK(Data[[#This Row],[GoalURL]],"Goal"), "")</f>
        <v/>
      </c>
      <c r="U22700" s="1" t="str">
        <f>IF(Data[[#This Row],[Drone]],HYPERLINK(Data[[#This Row],[DroneURL]],"Drone"), "")</f>
        <v/>
      </c>
      <c r="V22700" s="1" t="str">
        <f>IF(Data[[#This Row],[Instat Action Name]]="Goals Conceded", "Yes", "No")</f>
        <v>No</v>
      </c>
      <c r="W22700" s="1"/>
      <c r="X22700" s="1"/>
      <c r="Y22700" s="1"/>
    </row>
    <row r="22701" spans="1:25" hidden="1" x14ac:dyDescent="0.35">
      <c r="A22701">
        <v>493</v>
      </c>
      <c r="B22701">
        <v>664.01</v>
      </c>
      <c r="C22701">
        <v>684.01</v>
      </c>
      <c r="D22701" s="1" t="s">
        <v>1295</v>
      </c>
      <c r="E22701" s="1" t="s">
        <v>1288</v>
      </c>
      <c r="F22701" s="1" t="s">
        <v>1</v>
      </c>
      <c r="G22701" s="1" t="s">
        <v>2</v>
      </c>
      <c r="H22701" s="1" t="s">
        <v>851</v>
      </c>
      <c r="I22701" s="1" t="s">
        <v>624</v>
      </c>
      <c r="J22701" s="1" t="s">
        <v>1286</v>
      </c>
      <c r="K22701">
        <v>2418</v>
      </c>
      <c r="L22701" t="b">
        <v>0</v>
      </c>
      <c r="M22701" t="b">
        <v>0</v>
      </c>
      <c r="N22701" t="b">
        <v>0</v>
      </c>
      <c r="O227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9.01</v>
      </c>
      <c r="P227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9.01</v>
      </c>
      <c r="Q227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9.01</v>
      </c>
      <c r="R22701" s="3">
        <f>IF(Data[[#This Row],[half]]="2nd half", (AVERAGE(Data[[#This Row],[start]],Data[[#This Row],[end]])-Data[[#This Row],[2ndHalf]]-6)/86400,(AVERAGE(Data[[#This Row],[end]], Data[[#This Row],[start]])-6)/86400)</f>
        <v>7.7315972222222222E-3</v>
      </c>
      <c r="S22701" s="2" t="str">
        <f>HYPERLINK(Data[[#This Row],[SidelineURL]], "Sideline")</f>
        <v>Sideline</v>
      </c>
      <c r="T22701" s="2" t="str">
        <f>IF(Data[[#This Row],[Defense]],HYPERLINK(Data[[#This Row],[GoalURL]],"Goal"), "")</f>
        <v/>
      </c>
      <c r="U22701" s="1" t="str">
        <f>IF(Data[[#This Row],[Drone]],HYPERLINK(Data[[#This Row],[DroneURL]],"Drone"), "")</f>
        <v/>
      </c>
      <c r="V22701" s="1" t="str">
        <f>IF(Data[[#This Row],[Instat Action Name]]="Goals Conceded", "Yes", "No")</f>
        <v>No</v>
      </c>
      <c r="W22701" s="1"/>
      <c r="X22701" s="1"/>
      <c r="Y22701" s="1"/>
    </row>
    <row r="22702" spans="1:25" hidden="1" x14ac:dyDescent="0.35">
      <c r="A22702">
        <v>492</v>
      </c>
      <c r="B22702">
        <v>664.01</v>
      </c>
      <c r="C22702">
        <v>684.01</v>
      </c>
      <c r="D22702" s="1" t="s">
        <v>1295</v>
      </c>
      <c r="E22702" s="1" t="s">
        <v>1288</v>
      </c>
      <c r="F22702" s="1" t="s">
        <v>4</v>
      </c>
      <c r="G22702" s="1" t="s">
        <v>2</v>
      </c>
      <c r="H22702" s="1" t="s">
        <v>851</v>
      </c>
      <c r="I22702" s="1" t="s">
        <v>624</v>
      </c>
      <c r="J22702" s="1" t="s">
        <v>1286</v>
      </c>
      <c r="K22702">
        <v>2418</v>
      </c>
      <c r="L22702" t="b">
        <v>0</v>
      </c>
      <c r="M22702" t="b">
        <v>0</v>
      </c>
      <c r="N22702" t="b">
        <v>0</v>
      </c>
      <c r="O227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69.01</v>
      </c>
      <c r="P227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69.01</v>
      </c>
      <c r="Q227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69.01</v>
      </c>
      <c r="R22702" s="3">
        <f>IF(Data[[#This Row],[half]]="2nd half", (AVERAGE(Data[[#This Row],[start]],Data[[#This Row],[end]])-Data[[#This Row],[2ndHalf]]-6)/86400,(AVERAGE(Data[[#This Row],[end]], Data[[#This Row],[start]])-6)/86400)</f>
        <v>7.7315972222222222E-3</v>
      </c>
      <c r="S22702" s="2" t="str">
        <f>HYPERLINK(Data[[#This Row],[SidelineURL]], "Sideline")</f>
        <v>Sideline</v>
      </c>
      <c r="T22702" s="2" t="str">
        <f>IF(Data[[#This Row],[Defense]],HYPERLINK(Data[[#This Row],[GoalURL]],"Goal"), "")</f>
        <v/>
      </c>
      <c r="U22702" s="1" t="str">
        <f>IF(Data[[#This Row],[Drone]],HYPERLINK(Data[[#This Row],[DroneURL]],"Drone"), "")</f>
        <v/>
      </c>
      <c r="V22702" s="1" t="str">
        <f>IF(Data[[#This Row],[Instat Action Name]]="Goals Conceded", "Yes", "No")</f>
        <v>No</v>
      </c>
      <c r="W22702" s="1"/>
      <c r="X22702" s="1"/>
      <c r="Y22702" s="1"/>
    </row>
    <row r="22703" spans="1:25" hidden="1" x14ac:dyDescent="0.35">
      <c r="A22703">
        <v>494</v>
      </c>
      <c r="B22703">
        <v>668.12</v>
      </c>
      <c r="C22703">
        <v>688.12</v>
      </c>
      <c r="D22703" s="1" t="s">
        <v>1291</v>
      </c>
      <c r="E22703" s="1" t="s">
        <v>1288</v>
      </c>
      <c r="F22703" s="1" t="s">
        <v>4</v>
      </c>
      <c r="G22703" s="1" t="s">
        <v>2</v>
      </c>
      <c r="H22703" s="1" t="s">
        <v>604</v>
      </c>
      <c r="I22703" s="1" t="s">
        <v>815</v>
      </c>
      <c r="J22703" s="1" t="s">
        <v>1286</v>
      </c>
      <c r="K22703">
        <v>2418</v>
      </c>
      <c r="L22703" t="b">
        <v>0</v>
      </c>
      <c r="M22703" t="b">
        <v>0</v>
      </c>
      <c r="N22703" t="b">
        <v>0</v>
      </c>
      <c r="O227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3.12</v>
      </c>
      <c r="P227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3.12</v>
      </c>
      <c r="Q227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3.12</v>
      </c>
      <c r="R22703" s="3">
        <f>IF(Data[[#This Row],[half]]="2nd half", (AVERAGE(Data[[#This Row],[start]],Data[[#This Row],[end]])-Data[[#This Row],[2ndHalf]]-6)/86400,(AVERAGE(Data[[#This Row],[end]], Data[[#This Row],[start]])-6)/86400)</f>
        <v>7.7791666666666669E-3</v>
      </c>
      <c r="S22703" s="2" t="str">
        <f>HYPERLINK(Data[[#This Row],[SidelineURL]], "Sideline")</f>
        <v>Sideline</v>
      </c>
      <c r="T22703" s="2" t="str">
        <f>IF(Data[[#This Row],[Defense]],HYPERLINK(Data[[#This Row],[GoalURL]],"Goal"), "")</f>
        <v/>
      </c>
      <c r="U22703" s="1" t="str">
        <f>IF(Data[[#This Row],[Drone]],HYPERLINK(Data[[#This Row],[DroneURL]],"Drone"), "")</f>
        <v/>
      </c>
      <c r="V22703" s="1" t="str">
        <f>IF(Data[[#This Row],[Instat Action Name]]="Goals Conceded", "Yes", "No")</f>
        <v>No</v>
      </c>
      <c r="W22703" s="1"/>
      <c r="X22703" s="1"/>
      <c r="Y22703" s="1"/>
    </row>
    <row r="22704" spans="1:25" hidden="1" x14ac:dyDescent="0.35">
      <c r="A22704">
        <v>496</v>
      </c>
      <c r="B22704">
        <v>669.31</v>
      </c>
      <c r="C22704">
        <v>689.31</v>
      </c>
      <c r="D22704" s="1" t="s">
        <v>1291</v>
      </c>
      <c r="E22704" s="1" t="s">
        <v>1288</v>
      </c>
      <c r="F22704" s="1" t="s">
        <v>1</v>
      </c>
      <c r="G22704" s="1" t="s">
        <v>2</v>
      </c>
      <c r="H22704" s="1" t="s">
        <v>1106</v>
      </c>
      <c r="I22704" s="1" t="s">
        <v>183</v>
      </c>
      <c r="J22704" s="1" t="s">
        <v>1286</v>
      </c>
      <c r="K22704">
        <v>2418</v>
      </c>
      <c r="L22704" t="b">
        <v>0</v>
      </c>
      <c r="M22704" t="b">
        <v>0</v>
      </c>
      <c r="N22704" t="b">
        <v>0</v>
      </c>
      <c r="O227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4.31</v>
      </c>
      <c r="P227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4.31</v>
      </c>
      <c r="Q227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4.31</v>
      </c>
      <c r="R22704" s="3">
        <f>IF(Data[[#This Row],[half]]="2nd half", (AVERAGE(Data[[#This Row],[start]],Data[[#This Row],[end]])-Data[[#This Row],[2ndHalf]]-6)/86400,(AVERAGE(Data[[#This Row],[end]], Data[[#This Row],[start]])-6)/86400)</f>
        <v>7.7929398148148142E-3</v>
      </c>
      <c r="S22704" s="2" t="str">
        <f>HYPERLINK(Data[[#This Row],[SidelineURL]], "Sideline")</f>
        <v>Sideline</v>
      </c>
      <c r="T22704" s="2" t="str">
        <f>IF(Data[[#This Row],[Defense]],HYPERLINK(Data[[#This Row],[GoalURL]],"Goal"), "")</f>
        <v/>
      </c>
      <c r="U22704" s="1" t="str">
        <f>IF(Data[[#This Row],[Drone]],HYPERLINK(Data[[#This Row],[DroneURL]],"Drone"), "")</f>
        <v/>
      </c>
      <c r="V22704" s="1" t="str">
        <f>IF(Data[[#This Row],[Instat Action Name]]="Goals Conceded", "Yes", "No")</f>
        <v>No</v>
      </c>
      <c r="W22704" s="1"/>
      <c r="X22704" s="1"/>
      <c r="Y22704" s="1"/>
    </row>
    <row r="22705" spans="1:25" hidden="1" x14ac:dyDescent="0.35">
      <c r="A22705">
        <v>495</v>
      </c>
      <c r="B22705">
        <v>669.31</v>
      </c>
      <c r="C22705">
        <v>689.31</v>
      </c>
      <c r="D22705" s="1" t="s">
        <v>1291</v>
      </c>
      <c r="E22705" s="1" t="s">
        <v>1288</v>
      </c>
      <c r="F22705" s="1" t="s">
        <v>4</v>
      </c>
      <c r="G22705" s="1" t="s">
        <v>2</v>
      </c>
      <c r="H22705" s="1" t="s">
        <v>1106</v>
      </c>
      <c r="I22705" s="1" t="s">
        <v>183</v>
      </c>
      <c r="J22705" s="1" t="s">
        <v>1286</v>
      </c>
      <c r="K22705">
        <v>2418</v>
      </c>
      <c r="L22705" t="b">
        <v>0</v>
      </c>
      <c r="M22705" t="b">
        <v>0</v>
      </c>
      <c r="N22705" t="b">
        <v>0</v>
      </c>
      <c r="O227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4.31</v>
      </c>
      <c r="P227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4.31</v>
      </c>
      <c r="Q227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4.31</v>
      </c>
      <c r="R22705" s="3">
        <f>IF(Data[[#This Row],[half]]="2nd half", (AVERAGE(Data[[#This Row],[start]],Data[[#This Row],[end]])-Data[[#This Row],[2ndHalf]]-6)/86400,(AVERAGE(Data[[#This Row],[end]], Data[[#This Row],[start]])-6)/86400)</f>
        <v>7.7929398148148142E-3</v>
      </c>
      <c r="S22705" s="2" t="str">
        <f>HYPERLINK(Data[[#This Row],[SidelineURL]], "Sideline")</f>
        <v>Sideline</v>
      </c>
      <c r="T22705" s="2" t="str">
        <f>IF(Data[[#This Row],[Defense]],HYPERLINK(Data[[#This Row],[GoalURL]],"Goal"), "")</f>
        <v/>
      </c>
      <c r="U22705" s="1" t="str">
        <f>IF(Data[[#This Row],[Drone]],HYPERLINK(Data[[#This Row],[DroneURL]],"Drone"), "")</f>
        <v/>
      </c>
      <c r="V22705" s="1" t="str">
        <f>IF(Data[[#This Row],[Instat Action Name]]="Goals Conceded", "Yes", "No")</f>
        <v>No</v>
      </c>
      <c r="W22705" s="1"/>
      <c r="X22705" s="1"/>
      <c r="Y22705" s="1"/>
    </row>
    <row r="22706" spans="1:25" hidden="1" x14ac:dyDescent="0.35">
      <c r="A22706">
        <v>497</v>
      </c>
      <c r="B22706">
        <v>671.46</v>
      </c>
      <c r="C22706">
        <v>691.46</v>
      </c>
      <c r="D22706" s="1" t="s">
        <v>1293</v>
      </c>
      <c r="E22706" s="1" t="s">
        <v>1288</v>
      </c>
      <c r="F22706" s="1" t="s">
        <v>7</v>
      </c>
      <c r="G22706" s="1" t="s">
        <v>2</v>
      </c>
      <c r="H22706" s="1" t="s">
        <v>406</v>
      </c>
      <c r="I22706" s="1" t="s">
        <v>331</v>
      </c>
      <c r="J22706" s="1" t="s">
        <v>1286</v>
      </c>
      <c r="K22706">
        <v>2418</v>
      </c>
      <c r="L22706" t="b">
        <v>0</v>
      </c>
      <c r="M22706" t="b">
        <v>0</v>
      </c>
      <c r="N22706" t="b">
        <v>0</v>
      </c>
      <c r="O227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6.46</v>
      </c>
      <c r="P227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6.46</v>
      </c>
      <c r="Q227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6.46</v>
      </c>
      <c r="R22706" s="3">
        <f>IF(Data[[#This Row],[half]]="2nd half", (AVERAGE(Data[[#This Row],[start]],Data[[#This Row],[end]])-Data[[#This Row],[2ndHalf]]-6)/86400,(AVERAGE(Data[[#This Row],[end]], Data[[#This Row],[start]])-6)/86400)</f>
        <v>7.8178240740740743E-3</v>
      </c>
      <c r="S22706" s="2" t="str">
        <f>HYPERLINK(Data[[#This Row],[SidelineURL]], "Sideline")</f>
        <v>Sideline</v>
      </c>
      <c r="T22706" s="2" t="str">
        <f>IF(Data[[#This Row],[Defense]],HYPERLINK(Data[[#This Row],[GoalURL]],"Goal"), "")</f>
        <v/>
      </c>
      <c r="U22706" s="1" t="str">
        <f>IF(Data[[#This Row],[Drone]],HYPERLINK(Data[[#This Row],[DroneURL]],"Drone"), "")</f>
        <v/>
      </c>
      <c r="V22706" s="1" t="str">
        <f>IF(Data[[#This Row],[Instat Action Name]]="Goals Conceded", "Yes", "No")</f>
        <v>No</v>
      </c>
      <c r="W22706" s="1"/>
      <c r="X22706" s="1"/>
      <c r="Y22706" s="1"/>
    </row>
    <row r="22707" spans="1:25" hidden="1" x14ac:dyDescent="0.35">
      <c r="A22707">
        <v>498</v>
      </c>
      <c r="B22707">
        <v>671.46</v>
      </c>
      <c r="C22707">
        <v>691.46</v>
      </c>
      <c r="D22707" s="1" t="s">
        <v>1293</v>
      </c>
      <c r="E22707" s="1" t="s">
        <v>1288</v>
      </c>
      <c r="F22707" s="1" t="s">
        <v>4</v>
      </c>
      <c r="G22707" s="1" t="s">
        <v>2</v>
      </c>
      <c r="H22707" s="1" t="s">
        <v>406</v>
      </c>
      <c r="I22707" s="1" t="s">
        <v>331</v>
      </c>
      <c r="J22707" s="1" t="s">
        <v>1286</v>
      </c>
      <c r="K22707">
        <v>2418</v>
      </c>
      <c r="L22707" t="b">
        <v>0</v>
      </c>
      <c r="M22707" t="b">
        <v>0</v>
      </c>
      <c r="N22707" t="b">
        <v>0</v>
      </c>
      <c r="O227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6.46</v>
      </c>
      <c r="P227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6.46</v>
      </c>
      <c r="Q227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6.46</v>
      </c>
      <c r="R22707" s="3">
        <f>IF(Data[[#This Row],[half]]="2nd half", (AVERAGE(Data[[#This Row],[start]],Data[[#This Row],[end]])-Data[[#This Row],[2ndHalf]]-6)/86400,(AVERAGE(Data[[#This Row],[end]], Data[[#This Row],[start]])-6)/86400)</f>
        <v>7.8178240740740743E-3</v>
      </c>
      <c r="S22707" s="2" t="str">
        <f>HYPERLINK(Data[[#This Row],[SidelineURL]], "Sideline")</f>
        <v>Sideline</v>
      </c>
      <c r="T22707" s="2" t="str">
        <f>IF(Data[[#This Row],[Defense]],HYPERLINK(Data[[#This Row],[GoalURL]],"Goal"), "")</f>
        <v/>
      </c>
      <c r="U22707" s="1" t="str">
        <f>IF(Data[[#This Row],[Drone]],HYPERLINK(Data[[#This Row],[DroneURL]],"Drone"), "")</f>
        <v/>
      </c>
      <c r="V22707" s="1" t="str">
        <f>IF(Data[[#This Row],[Instat Action Name]]="Goals Conceded", "Yes", "No")</f>
        <v>No</v>
      </c>
      <c r="W22707" s="1"/>
      <c r="X22707" s="1"/>
      <c r="Y22707" s="1"/>
    </row>
    <row r="22708" spans="1:25" hidden="1" x14ac:dyDescent="0.35">
      <c r="A22708">
        <v>500</v>
      </c>
      <c r="B22708">
        <v>672.87</v>
      </c>
      <c r="C22708">
        <v>692.87</v>
      </c>
      <c r="D22708" s="1" t="s">
        <v>1293</v>
      </c>
      <c r="E22708" s="1" t="s">
        <v>1288</v>
      </c>
      <c r="F22708" s="1" t="s">
        <v>22</v>
      </c>
      <c r="G22708" s="1" t="s">
        <v>2</v>
      </c>
      <c r="H22708" s="1" t="s">
        <v>873</v>
      </c>
      <c r="I22708" s="1" t="s">
        <v>923</v>
      </c>
      <c r="J22708" s="1" t="s">
        <v>1286</v>
      </c>
      <c r="K22708">
        <v>2418</v>
      </c>
      <c r="L22708" t="b">
        <v>0</v>
      </c>
      <c r="M22708" t="b">
        <v>0</v>
      </c>
      <c r="N22708" t="b">
        <v>0</v>
      </c>
      <c r="O227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7.87</v>
      </c>
      <c r="P227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7.87</v>
      </c>
      <c r="Q227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7.87</v>
      </c>
      <c r="R22708" s="3">
        <f>IF(Data[[#This Row],[half]]="2nd half", (AVERAGE(Data[[#This Row],[start]],Data[[#This Row],[end]])-Data[[#This Row],[2ndHalf]]-6)/86400,(AVERAGE(Data[[#This Row],[end]], Data[[#This Row],[start]])-6)/86400)</f>
        <v>7.8341435185185181E-3</v>
      </c>
      <c r="S22708" s="2" t="str">
        <f>HYPERLINK(Data[[#This Row],[SidelineURL]], "Sideline")</f>
        <v>Sideline</v>
      </c>
      <c r="T22708" s="2" t="str">
        <f>IF(Data[[#This Row],[Defense]],HYPERLINK(Data[[#This Row],[GoalURL]],"Goal"), "")</f>
        <v/>
      </c>
      <c r="U22708" s="1" t="str">
        <f>IF(Data[[#This Row],[Drone]],HYPERLINK(Data[[#This Row],[DroneURL]],"Drone"), "")</f>
        <v/>
      </c>
      <c r="V22708" s="1" t="str">
        <f>IF(Data[[#This Row],[Instat Action Name]]="Goals Conceded", "Yes", "No")</f>
        <v>No</v>
      </c>
      <c r="W22708" s="1"/>
      <c r="X22708" s="1"/>
      <c r="Y22708" s="1"/>
    </row>
    <row r="22709" spans="1:25" hidden="1" x14ac:dyDescent="0.35">
      <c r="A22709">
        <v>501</v>
      </c>
      <c r="B22709">
        <v>672.87</v>
      </c>
      <c r="C22709">
        <v>692.87</v>
      </c>
      <c r="D22709" s="1" t="s">
        <v>15</v>
      </c>
      <c r="E22709" s="1" t="s">
        <v>1174</v>
      </c>
      <c r="F22709" s="1" t="s">
        <v>24</v>
      </c>
      <c r="G22709" s="1" t="s">
        <v>2</v>
      </c>
      <c r="H22709" s="1" t="s">
        <v>986</v>
      </c>
      <c r="I22709" s="1" t="s">
        <v>688</v>
      </c>
      <c r="J22709" s="1" t="s">
        <v>1286</v>
      </c>
      <c r="K22709">
        <v>2418</v>
      </c>
      <c r="L22709" t="b">
        <v>0</v>
      </c>
      <c r="M22709" t="b">
        <v>0</v>
      </c>
      <c r="N22709" t="b">
        <v>0</v>
      </c>
      <c r="O227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7.87</v>
      </c>
      <c r="P227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7.87</v>
      </c>
      <c r="Q227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7.87</v>
      </c>
      <c r="R22709" s="3">
        <f>IF(Data[[#This Row],[half]]="2nd half", (AVERAGE(Data[[#This Row],[start]],Data[[#This Row],[end]])-Data[[#This Row],[2ndHalf]]-6)/86400,(AVERAGE(Data[[#This Row],[end]], Data[[#This Row],[start]])-6)/86400)</f>
        <v>7.8341435185185181E-3</v>
      </c>
      <c r="S22709" s="2" t="str">
        <f>HYPERLINK(Data[[#This Row],[SidelineURL]], "Sideline")</f>
        <v>Sideline</v>
      </c>
      <c r="T22709" s="2" t="str">
        <f>IF(Data[[#This Row],[Defense]],HYPERLINK(Data[[#This Row],[GoalURL]],"Goal"), "")</f>
        <v/>
      </c>
      <c r="U22709" s="1" t="str">
        <f>IF(Data[[#This Row],[Drone]],HYPERLINK(Data[[#This Row],[DroneURL]],"Drone"), "")</f>
        <v/>
      </c>
      <c r="V22709" s="1" t="str">
        <f>IF(Data[[#This Row],[Instat Action Name]]="Goals Conceded", "Yes", "No")</f>
        <v>No</v>
      </c>
      <c r="W22709" s="1"/>
      <c r="X22709" s="1"/>
      <c r="Y22709" s="1"/>
    </row>
    <row r="22710" spans="1:25" hidden="1" x14ac:dyDescent="0.35">
      <c r="A22710">
        <v>499</v>
      </c>
      <c r="B22710">
        <v>672.87</v>
      </c>
      <c r="C22710">
        <v>692.87</v>
      </c>
      <c r="D22710" s="1" t="s">
        <v>15</v>
      </c>
      <c r="E22710" s="1" t="s">
        <v>1174</v>
      </c>
      <c r="F22710" s="1" t="s">
        <v>4</v>
      </c>
      <c r="G22710" s="1" t="s">
        <v>2</v>
      </c>
      <c r="H22710" s="1" t="s">
        <v>986</v>
      </c>
      <c r="I22710" s="1" t="s">
        <v>688</v>
      </c>
      <c r="J22710" s="1" t="s">
        <v>1286</v>
      </c>
      <c r="K22710">
        <v>2418</v>
      </c>
      <c r="L22710" t="b">
        <v>0</v>
      </c>
      <c r="M22710" t="b">
        <v>0</v>
      </c>
      <c r="N22710" t="b">
        <v>0</v>
      </c>
      <c r="O227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77.87</v>
      </c>
      <c r="P227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77.87</v>
      </c>
      <c r="Q227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77.87</v>
      </c>
      <c r="R22710" s="3">
        <f>IF(Data[[#This Row],[half]]="2nd half", (AVERAGE(Data[[#This Row],[start]],Data[[#This Row],[end]])-Data[[#This Row],[2ndHalf]]-6)/86400,(AVERAGE(Data[[#This Row],[end]], Data[[#This Row],[start]])-6)/86400)</f>
        <v>7.8341435185185181E-3</v>
      </c>
      <c r="S22710" s="2" t="str">
        <f>HYPERLINK(Data[[#This Row],[SidelineURL]], "Sideline")</f>
        <v>Sideline</v>
      </c>
      <c r="T22710" s="2" t="str">
        <f>IF(Data[[#This Row],[Defense]],HYPERLINK(Data[[#This Row],[GoalURL]],"Goal"), "")</f>
        <v/>
      </c>
      <c r="U22710" s="1" t="str">
        <f>IF(Data[[#This Row],[Drone]],HYPERLINK(Data[[#This Row],[DroneURL]],"Drone"), "")</f>
        <v/>
      </c>
      <c r="V22710" s="1" t="str">
        <f>IF(Data[[#This Row],[Instat Action Name]]="Goals Conceded", "Yes", "No")</f>
        <v>No</v>
      </c>
      <c r="W22710" s="1"/>
      <c r="X22710" s="1"/>
      <c r="Y22710" s="1"/>
    </row>
    <row r="22711" spans="1:25" hidden="1" x14ac:dyDescent="0.35">
      <c r="A22711">
        <v>502</v>
      </c>
      <c r="B22711">
        <v>700.47</v>
      </c>
      <c r="C22711">
        <v>720.47</v>
      </c>
      <c r="D22711" s="1" t="s">
        <v>1291</v>
      </c>
      <c r="E22711" s="1" t="s">
        <v>1288</v>
      </c>
      <c r="F22711" s="1" t="s">
        <v>1</v>
      </c>
      <c r="G22711" s="1" t="s">
        <v>2</v>
      </c>
      <c r="H22711" s="1" t="s">
        <v>1202</v>
      </c>
      <c r="I22711" s="1" t="s">
        <v>253</v>
      </c>
      <c r="J22711" s="1" t="s">
        <v>1286</v>
      </c>
      <c r="K22711">
        <v>2418</v>
      </c>
      <c r="L22711" t="b">
        <v>0</v>
      </c>
      <c r="M22711" t="b">
        <v>0</v>
      </c>
      <c r="N22711" t="b">
        <v>0</v>
      </c>
      <c r="O227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5.47</v>
      </c>
      <c r="P227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5.47</v>
      </c>
      <c r="Q227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5.47</v>
      </c>
      <c r="R22711" s="3">
        <f>IF(Data[[#This Row],[half]]="2nd half", (AVERAGE(Data[[#This Row],[start]],Data[[#This Row],[end]])-Data[[#This Row],[2ndHalf]]-6)/86400,(AVERAGE(Data[[#This Row],[end]], Data[[#This Row],[start]])-6)/86400)</f>
        <v>8.1535879629629632E-3</v>
      </c>
      <c r="S22711" s="2" t="str">
        <f>HYPERLINK(Data[[#This Row],[SidelineURL]], "Sideline")</f>
        <v>Sideline</v>
      </c>
      <c r="T22711" s="2" t="str">
        <f>IF(Data[[#This Row],[Defense]],HYPERLINK(Data[[#This Row],[GoalURL]],"Goal"), "")</f>
        <v/>
      </c>
      <c r="U22711" s="1" t="str">
        <f>IF(Data[[#This Row],[Drone]],HYPERLINK(Data[[#This Row],[DroneURL]],"Drone"), "")</f>
        <v/>
      </c>
      <c r="V22711" s="1" t="str">
        <f>IF(Data[[#This Row],[Instat Action Name]]="Goals Conceded", "Yes", "No")</f>
        <v>No</v>
      </c>
      <c r="W22711" s="1"/>
      <c r="X22711" s="1"/>
      <c r="Y22711" s="1"/>
    </row>
    <row r="22712" spans="1:25" hidden="1" x14ac:dyDescent="0.35">
      <c r="A22712">
        <v>503</v>
      </c>
      <c r="B22712">
        <v>700.47</v>
      </c>
      <c r="C22712">
        <v>720.47</v>
      </c>
      <c r="D22712" s="1" t="s">
        <v>1291</v>
      </c>
      <c r="E22712" s="1" t="s">
        <v>1288</v>
      </c>
      <c r="F22712" s="1" t="s">
        <v>4</v>
      </c>
      <c r="G22712" s="1" t="s">
        <v>2</v>
      </c>
      <c r="H22712" s="1" t="s">
        <v>1202</v>
      </c>
      <c r="I22712" s="1" t="s">
        <v>253</v>
      </c>
      <c r="J22712" s="1" t="s">
        <v>1286</v>
      </c>
      <c r="K22712">
        <v>2418</v>
      </c>
      <c r="L22712" t="b">
        <v>0</v>
      </c>
      <c r="M22712" t="b">
        <v>0</v>
      </c>
      <c r="N22712" t="b">
        <v>0</v>
      </c>
      <c r="O227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5.47</v>
      </c>
      <c r="P227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5.47</v>
      </c>
      <c r="Q227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5.47</v>
      </c>
      <c r="R22712" s="3">
        <f>IF(Data[[#This Row],[half]]="2nd half", (AVERAGE(Data[[#This Row],[start]],Data[[#This Row],[end]])-Data[[#This Row],[2ndHalf]]-6)/86400,(AVERAGE(Data[[#This Row],[end]], Data[[#This Row],[start]])-6)/86400)</f>
        <v>8.1535879629629632E-3</v>
      </c>
      <c r="S22712" s="2" t="str">
        <f>HYPERLINK(Data[[#This Row],[SidelineURL]], "Sideline")</f>
        <v>Sideline</v>
      </c>
      <c r="T22712" s="2" t="str">
        <f>IF(Data[[#This Row],[Defense]],HYPERLINK(Data[[#This Row],[GoalURL]],"Goal"), "")</f>
        <v/>
      </c>
      <c r="U22712" s="1" t="str">
        <f>IF(Data[[#This Row],[Drone]],HYPERLINK(Data[[#This Row],[DroneURL]],"Drone"), "")</f>
        <v/>
      </c>
      <c r="V22712" s="1" t="str">
        <f>IF(Data[[#This Row],[Instat Action Name]]="Goals Conceded", "Yes", "No")</f>
        <v>No</v>
      </c>
      <c r="W22712" s="1"/>
      <c r="X22712" s="1"/>
      <c r="Y22712" s="1"/>
    </row>
    <row r="22713" spans="1:25" hidden="1" x14ac:dyDescent="0.35">
      <c r="A22713">
        <v>504</v>
      </c>
      <c r="B22713">
        <v>701.95</v>
      </c>
      <c r="C22713">
        <v>721.95</v>
      </c>
      <c r="D22713" s="1" t="s">
        <v>1293</v>
      </c>
      <c r="E22713" s="1" t="s">
        <v>1288</v>
      </c>
      <c r="F22713" s="1" t="s">
        <v>14</v>
      </c>
      <c r="G22713" s="1" t="s">
        <v>2</v>
      </c>
      <c r="H22713" s="1" t="s">
        <v>984</v>
      </c>
      <c r="I22713" s="1" t="s">
        <v>123</v>
      </c>
      <c r="J22713" s="1" t="s">
        <v>1286</v>
      </c>
      <c r="K22713">
        <v>2418</v>
      </c>
      <c r="L22713" t="b">
        <v>0</v>
      </c>
      <c r="M22713" t="b">
        <v>0</v>
      </c>
      <c r="N22713" t="b">
        <v>0</v>
      </c>
      <c r="O227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6.95</v>
      </c>
      <c r="P227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6.95</v>
      </c>
      <c r="Q227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6.95</v>
      </c>
      <c r="R22713" s="3">
        <f>IF(Data[[#This Row],[half]]="2nd half", (AVERAGE(Data[[#This Row],[start]],Data[[#This Row],[end]])-Data[[#This Row],[2ndHalf]]-6)/86400,(AVERAGE(Data[[#This Row],[end]], Data[[#This Row],[start]])-6)/86400)</f>
        <v>8.1707175925925923E-3</v>
      </c>
      <c r="S22713" s="2" t="str">
        <f>HYPERLINK(Data[[#This Row],[SidelineURL]], "Sideline")</f>
        <v>Sideline</v>
      </c>
      <c r="T22713" s="2" t="str">
        <f>IF(Data[[#This Row],[Defense]],HYPERLINK(Data[[#This Row],[GoalURL]],"Goal"), "")</f>
        <v/>
      </c>
      <c r="U22713" s="1" t="str">
        <f>IF(Data[[#This Row],[Drone]],HYPERLINK(Data[[#This Row],[DroneURL]],"Drone"), "")</f>
        <v/>
      </c>
      <c r="V22713" s="1" t="str">
        <f>IF(Data[[#This Row],[Instat Action Name]]="Goals Conceded", "Yes", "No")</f>
        <v>No</v>
      </c>
      <c r="W22713" s="1"/>
      <c r="X22713" s="1"/>
      <c r="Y22713" s="1"/>
    </row>
    <row r="22714" spans="1:25" hidden="1" x14ac:dyDescent="0.35">
      <c r="A22714">
        <v>505</v>
      </c>
      <c r="B22714">
        <v>701.95</v>
      </c>
      <c r="C22714">
        <v>721.95</v>
      </c>
      <c r="D22714" s="1" t="s">
        <v>1293</v>
      </c>
      <c r="E22714" s="1" t="s">
        <v>1288</v>
      </c>
      <c r="F22714" s="1" t="s">
        <v>11</v>
      </c>
      <c r="G22714" s="1" t="s">
        <v>2</v>
      </c>
      <c r="H22714" s="1" t="s">
        <v>623</v>
      </c>
      <c r="I22714" s="1" t="s">
        <v>279</v>
      </c>
      <c r="J22714" s="1" t="s">
        <v>1286</v>
      </c>
      <c r="K22714">
        <v>2418</v>
      </c>
      <c r="L22714" t="b">
        <v>0</v>
      </c>
      <c r="M22714" t="b">
        <v>0</v>
      </c>
      <c r="N22714" t="b">
        <v>0</v>
      </c>
      <c r="O227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6.95</v>
      </c>
      <c r="P227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6.95</v>
      </c>
      <c r="Q227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6.95</v>
      </c>
      <c r="R22714" s="3">
        <f>IF(Data[[#This Row],[half]]="2nd half", (AVERAGE(Data[[#This Row],[start]],Data[[#This Row],[end]])-Data[[#This Row],[2ndHalf]]-6)/86400,(AVERAGE(Data[[#This Row],[end]], Data[[#This Row],[start]])-6)/86400)</f>
        <v>8.1707175925925923E-3</v>
      </c>
      <c r="S22714" s="2" t="str">
        <f>HYPERLINK(Data[[#This Row],[SidelineURL]], "Sideline")</f>
        <v>Sideline</v>
      </c>
      <c r="T22714" s="2" t="str">
        <f>IF(Data[[#This Row],[Defense]],HYPERLINK(Data[[#This Row],[GoalURL]],"Goal"), "")</f>
        <v/>
      </c>
      <c r="U22714" s="1" t="str">
        <f>IF(Data[[#This Row],[Drone]],HYPERLINK(Data[[#This Row],[DroneURL]],"Drone"), "")</f>
        <v/>
      </c>
      <c r="V22714" s="1" t="str">
        <f>IF(Data[[#This Row],[Instat Action Name]]="Goals Conceded", "Yes", "No")</f>
        <v>No</v>
      </c>
      <c r="W22714" s="1"/>
      <c r="X22714" s="1"/>
      <c r="Y22714" s="1"/>
    </row>
    <row r="22715" spans="1:25" hidden="1" x14ac:dyDescent="0.35">
      <c r="A22715">
        <v>506</v>
      </c>
      <c r="B22715">
        <v>701.95</v>
      </c>
      <c r="C22715">
        <v>721.95</v>
      </c>
      <c r="D22715" s="1" t="s">
        <v>1293</v>
      </c>
      <c r="E22715" s="1" t="s">
        <v>1288</v>
      </c>
      <c r="F22715" s="1" t="s">
        <v>4</v>
      </c>
      <c r="G22715" s="1" t="s">
        <v>2</v>
      </c>
      <c r="H22715" s="1" t="s">
        <v>623</v>
      </c>
      <c r="I22715" s="1" t="s">
        <v>279</v>
      </c>
      <c r="J22715" s="1" t="s">
        <v>1286</v>
      </c>
      <c r="K22715">
        <v>2418</v>
      </c>
      <c r="L22715" t="b">
        <v>0</v>
      </c>
      <c r="M22715" t="b">
        <v>0</v>
      </c>
      <c r="N22715" t="b">
        <v>0</v>
      </c>
      <c r="O227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6.95</v>
      </c>
      <c r="P227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6.95</v>
      </c>
      <c r="Q227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6.95</v>
      </c>
      <c r="R22715" s="3">
        <f>IF(Data[[#This Row],[half]]="2nd half", (AVERAGE(Data[[#This Row],[start]],Data[[#This Row],[end]])-Data[[#This Row],[2ndHalf]]-6)/86400,(AVERAGE(Data[[#This Row],[end]], Data[[#This Row],[start]])-6)/86400)</f>
        <v>8.1707175925925923E-3</v>
      </c>
      <c r="S22715" s="2" t="str">
        <f>HYPERLINK(Data[[#This Row],[SidelineURL]], "Sideline")</f>
        <v>Sideline</v>
      </c>
      <c r="T22715" s="2" t="str">
        <f>IF(Data[[#This Row],[Defense]],HYPERLINK(Data[[#This Row],[GoalURL]],"Goal"), "")</f>
        <v/>
      </c>
      <c r="U22715" s="1" t="str">
        <f>IF(Data[[#This Row],[Drone]],HYPERLINK(Data[[#This Row],[DroneURL]],"Drone"), "")</f>
        <v/>
      </c>
      <c r="V22715" s="1" t="str">
        <f>IF(Data[[#This Row],[Instat Action Name]]="Goals Conceded", "Yes", "No")</f>
        <v>No</v>
      </c>
      <c r="W22715" s="1"/>
      <c r="X22715" s="1"/>
      <c r="Y22715" s="1"/>
    </row>
    <row r="22716" spans="1:25" hidden="1" x14ac:dyDescent="0.35">
      <c r="A22716">
        <v>508</v>
      </c>
      <c r="B22716">
        <v>703.01</v>
      </c>
      <c r="C22716">
        <v>723.01</v>
      </c>
      <c r="D22716" s="1" t="s">
        <v>17</v>
      </c>
      <c r="E22716" s="1" t="s">
        <v>1174</v>
      </c>
      <c r="F22716" s="1" t="s">
        <v>1</v>
      </c>
      <c r="G22716" s="1" t="s">
        <v>2</v>
      </c>
      <c r="H22716" s="1" t="s">
        <v>649</v>
      </c>
      <c r="I22716" s="1" t="s">
        <v>246</v>
      </c>
      <c r="J22716" s="1" t="s">
        <v>1286</v>
      </c>
      <c r="K22716">
        <v>2418</v>
      </c>
      <c r="L22716" t="b">
        <v>0</v>
      </c>
      <c r="M22716" t="b">
        <v>0</v>
      </c>
      <c r="N22716" t="b">
        <v>0</v>
      </c>
      <c r="O227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8.01</v>
      </c>
      <c r="P227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8.01</v>
      </c>
      <c r="Q227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8.01</v>
      </c>
      <c r="R22716" s="3">
        <f>IF(Data[[#This Row],[half]]="2nd half", (AVERAGE(Data[[#This Row],[start]],Data[[#This Row],[end]])-Data[[#This Row],[2ndHalf]]-6)/86400,(AVERAGE(Data[[#This Row],[end]], Data[[#This Row],[start]])-6)/86400)</f>
        <v>8.1829861111111114E-3</v>
      </c>
      <c r="S22716" s="2" t="str">
        <f>HYPERLINK(Data[[#This Row],[SidelineURL]], "Sideline")</f>
        <v>Sideline</v>
      </c>
      <c r="T22716" s="2" t="str">
        <f>IF(Data[[#This Row],[Defense]],HYPERLINK(Data[[#This Row],[GoalURL]],"Goal"), "")</f>
        <v/>
      </c>
      <c r="U22716" s="1" t="str">
        <f>IF(Data[[#This Row],[Drone]],HYPERLINK(Data[[#This Row],[DroneURL]],"Drone"), "")</f>
        <v/>
      </c>
      <c r="V22716" s="1" t="str">
        <f>IF(Data[[#This Row],[Instat Action Name]]="Goals Conceded", "Yes", "No")</f>
        <v>No</v>
      </c>
      <c r="W22716" s="1"/>
      <c r="X22716" s="1"/>
      <c r="Y22716" s="1"/>
    </row>
    <row r="22717" spans="1:25" hidden="1" x14ac:dyDescent="0.35">
      <c r="A22717">
        <v>509</v>
      </c>
      <c r="B22717">
        <v>703.01</v>
      </c>
      <c r="C22717">
        <v>723.01</v>
      </c>
      <c r="D22717" s="1" t="s">
        <v>17</v>
      </c>
      <c r="E22717" s="1" t="s">
        <v>1174</v>
      </c>
      <c r="F22717" s="1" t="s">
        <v>9</v>
      </c>
      <c r="G22717" s="1" t="s">
        <v>2</v>
      </c>
      <c r="H22717" s="1" t="s">
        <v>649</v>
      </c>
      <c r="I22717" s="1" t="s">
        <v>246</v>
      </c>
      <c r="J22717" s="1" t="s">
        <v>1286</v>
      </c>
      <c r="K22717">
        <v>2418</v>
      </c>
      <c r="L22717" t="b">
        <v>0</v>
      </c>
      <c r="M22717" t="b">
        <v>0</v>
      </c>
      <c r="N22717" t="b">
        <v>0</v>
      </c>
      <c r="O227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8.01</v>
      </c>
      <c r="P227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8.01</v>
      </c>
      <c r="Q227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8.01</v>
      </c>
      <c r="R22717" s="3">
        <f>IF(Data[[#This Row],[half]]="2nd half", (AVERAGE(Data[[#This Row],[start]],Data[[#This Row],[end]])-Data[[#This Row],[2ndHalf]]-6)/86400,(AVERAGE(Data[[#This Row],[end]], Data[[#This Row],[start]])-6)/86400)</f>
        <v>8.1829861111111114E-3</v>
      </c>
      <c r="S22717" s="2" t="str">
        <f>HYPERLINK(Data[[#This Row],[SidelineURL]], "Sideline")</f>
        <v>Sideline</v>
      </c>
      <c r="T22717" s="2" t="str">
        <f>IF(Data[[#This Row],[Defense]],HYPERLINK(Data[[#This Row],[GoalURL]],"Goal"), "")</f>
        <v/>
      </c>
      <c r="U22717" s="1" t="str">
        <f>IF(Data[[#This Row],[Drone]],HYPERLINK(Data[[#This Row],[DroneURL]],"Drone"), "")</f>
        <v/>
      </c>
      <c r="V22717" s="1" t="str">
        <f>IF(Data[[#This Row],[Instat Action Name]]="Goals Conceded", "Yes", "No")</f>
        <v>No</v>
      </c>
      <c r="W22717" s="1"/>
      <c r="X22717" s="1"/>
      <c r="Y22717" s="1"/>
    </row>
    <row r="22718" spans="1:25" hidden="1" x14ac:dyDescent="0.35">
      <c r="A22718">
        <v>507</v>
      </c>
      <c r="B22718">
        <v>703.01</v>
      </c>
      <c r="C22718">
        <v>723.01</v>
      </c>
      <c r="D22718" s="1" t="s">
        <v>17</v>
      </c>
      <c r="E22718" s="1" t="s">
        <v>1174</v>
      </c>
      <c r="F22718" s="1" t="s">
        <v>4</v>
      </c>
      <c r="G22718" s="1" t="s">
        <v>2</v>
      </c>
      <c r="H22718" s="1" t="s">
        <v>649</v>
      </c>
      <c r="I22718" s="1" t="s">
        <v>246</v>
      </c>
      <c r="J22718" s="1" t="s">
        <v>1286</v>
      </c>
      <c r="K22718">
        <v>2418</v>
      </c>
      <c r="L22718" t="b">
        <v>0</v>
      </c>
      <c r="M22718" t="b">
        <v>0</v>
      </c>
      <c r="N22718" t="b">
        <v>0</v>
      </c>
      <c r="O227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08.01</v>
      </c>
      <c r="P227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08.01</v>
      </c>
      <c r="Q227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08.01</v>
      </c>
      <c r="R22718" s="3">
        <f>IF(Data[[#This Row],[half]]="2nd half", (AVERAGE(Data[[#This Row],[start]],Data[[#This Row],[end]])-Data[[#This Row],[2ndHalf]]-6)/86400,(AVERAGE(Data[[#This Row],[end]], Data[[#This Row],[start]])-6)/86400)</f>
        <v>8.1829861111111114E-3</v>
      </c>
      <c r="S22718" s="2" t="str">
        <f>HYPERLINK(Data[[#This Row],[SidelineURL]], "Sideline")</f>
        <v>Sideline</v>
      </c>
      <c r="T22718" s="2" t="str">
        <f>IF(Data[[#This Row],[Defense]],HYPERLINK(Data[[#This Row],[GoalURL]],"Goal"), "")</f>
        <v/>
      </c>
      <c r="U22718" s="1" t="str">
        <f>IF(Data[[#This Row],[Drone]],HYPERLINK(Data[[#This Row],[DroneURL]],"Drone"), "")</f>
        <v/>
      </c>
      <c r="V22718" s="1" t="str">
        <f>IF(Data[[#This Row],[Instat Action Name]]="Goals Conceded", "Yes", "No")</f>
        <v>No</v>
      </c>
      <c r="W22718" s="1"/>
      <c r="X22718" s="1"/>
      <c r="Y22718" s="1"/>
    </row>
    <row r="22719" spans="1:25" hidden="1" x14ac:dyDescent="0.35">
      <c r="A22719">
        <v>510</v>
      </c>
      <c r="B22719">
        <v>705.44</v>
      </c>
      <c r="C22719">
        <v>725.44</v>
      </c>
      <c r="D22719" s="1" t="s">
        <v>59</v>
      </c>
      <c r="E22719" s="1" t="s">
        <v>1174</v>
      </c>
      <c r="F22719" s="1" t="s">
        <v>1</v>
      </c>
      <c r="G22719" s="1" t="s">
        <v>2</v>
      </c>
      <c r="H22719" s="1" t="s">
        <v>467</v>
      </c>
      <c r="I22719" s="1" t="s">
        <v>818</v>
      </c>
      <c r="J22719" s="1" t="s">
        <v>1286</v>
      </c>
      <c r="K22719">
        <v>2418</v>
      </c>
      <c r="L22719" t="b">
        <v>0</v>
      </c>
      <c r="M22719" t="b">
        <v>0</v>
      </c>
      <c r="N22719" t="b">
        <v>0</v>
      </c>
      <c r="O227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0.44</v>
      </c>
      <c r="P227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0.44</v>
      </c>
      <c r="Q227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0.44</v>
      </c>
      <c r="R22719" s="3">
        <f>IF(Data[[#This Row],[half]]="2nd half", (AVERAGE(Data[[#This Row],[start]],Data[[#This Row],[end]])-Data[[#This Row],[2ndHalf]]-6)/86400,(AVERAGE(Data[[#This Row],[end]], Data[[#This Row],[start]])-6)/86400)</f>
        <v>8.2111111111111117E-3</v>
      </c>
      <c r="S22719" s="2" t="str">
        <f>HYPERLINK(Data[[#This Row],[SidelineURL]], "Sideline")</f>
        <v>Sideline</v>
      </c>
      <c r="T22719" s="2" t="str">
        <f>IF(Data[[#This Row],[Defense]],HYPERLINK(Data[[#This Row],[GoalURL]],"Goal"), "")</f>
        <v/>
      </c>
      <c r="U22719" s="1" t="str">
        <f>IF(Data[[#This Row],[Drone]],HYPERLINK(Data[[#This Row],[DroneURL]],"Drone"), "")</f>
        <v/>
      </c>
      <c r="V22719" s="1" t="str">
        <f>IF(Data[[#This Row],[Instat Action Name]]="Goals Conceded", "Yes", "No")</f>
        <v>No</v>
      </c>
      <c r="W22719" s="1"/>
      <c r="X22719" s="1"/>
      <c r="Y22719" s="1"/>
    </row>
    <row r="22720" spans="1:25" hidden="1" x14ac:dyDescent="0.35">
      <c r="A22720">
        <v>511</v>
      </c>
      <c r="B22720">
        <v>706.47</v>
      </c>
      <c r="C22720">
        <v>726.47</v>
      </c>
      <c r="D22720" s="1" t="s">
        <v>15</v>
      </c>
      <c r="E22720" s="1" t="s">
        <v>1174</v>
      </c>
      <c r="F22720" s="1" t="s">
        <v>1</v>
      </c>
      <c r="G22720" s="1" t="s">
        <v>2</v>
      </c>
      <c r="H22720" s="1" t="s">
        <v>340</v>
      </c>
      <c r="I22720" s="1" t="s">
        <v>552</v>
      </c>
      <c r="J22720" s="1" t="s">
        <v>1286</v>
      </c>
      <c r="K22720">
        <v>2418</v>
      </c>
      <c r="L22720" t="b">
        <v>0</v>
      </c>
      <c r="M22720" t="b">
        <v>0</v>
      </c>
      <c r="N22720" t="b">
        <v>0</v>
      </c>
      <c r="O227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1.47</v>
      </c>
      <c r="P227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1.47</v>
      </c>
      <c r="Q227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1.47</v>
      </c>
      <c r="R22720" s="3">
        <f>IF(Data[[#This Row],[half]]="2nd half", (AVERAGE(Data[[#This Row],[start]],Data[[#This Row],[end]])-Data[[#This Row],[2ndHalf]]-6)/86400,(AVERAGE(Data[[#This Row],[end]], Data[[#This Row],[start]])-6)/86400)</f>
        <v>8.2230324074074081E-3</v>
      </c>
      <c r="S22720" s="2" t="str">
        <f>HYPERLINK(Data[[#This Row],[SidelineURL]], "Sideline")</f>
        <v>Sideline</v>
      </c>
      <c r="T22720" s="2" t="str">
        <f>IF(Data[[#This Row],[Defense]],HYPERLINK(Data[[#This Row],[GoalURL]],"Goal"), "")</f>
        <v/>
      </c>
      <c r="U22720" s="1" t="str">
        <f>IF(Data[[#This Row],[Drone]],HYPERLINK(Data[[#This Row],[DroneURL]],"Drone"), "")</f>
        <v/>
      </c>
      <c r="V22720" s="1" t="str">
        <f>IF(Data[[#This Row],[Instat Action Name]]="Goals Conceded", "Yes", "No")</f>
        <v>No</v>
      </c>
      <c r="W22720" s="1"/>
      <c r="X22720" s="1"/>
      <c r="Y22720" s="1"/>
    </row>
    <row r="22721" spans="1:25" hidden="1" x14ac:dyDescent="0.35">
      <c r="A22721">
        <v>512</v>
      </c>
      <c r="B22721">
        <v>709.5</v>
      </c>
      <c r="C22721">
        <v>729.5</v>
      </c>
      <c r="D22721" s="1" t="s">
        <v>1296</v>
      </c>
      <c r="E22721" s="1" t="s">
        <v>1288</v>
      </c>
      <c r="F22721" s="1" t="s">
        <v>24</v>
      </c>
      <c r="G22721" s="1" t="s">
        <v>2</v>
      </c>
      <c r="H22721" s="1" t="s">
        <v>829</v>
      </c>
      <c r="I22721" s="1" t="s">
        <v>647</v>
      </c>
      <c r="J22721" s="1" t="s">
        <v>1286</v>
      </c>
      <c r="K22721">
        <v>2418</v>
      </c>
      <c r="L22721" t="b">
        <v>0</v>
      </c>
      <c r="M22721" t="b">
        <v>0</v>
      </c>
      <c r="N22721" t="b">
        <v>0</v>
      </c>
      <c r="O227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4.5</v>
      </c>
      <c r="P227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4.5</v>
      </c>
      <c r="Q227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4.5</v>
      </c>
      <c r="R22721" s="3">
        <f>IF(Data[[#This Row],[half]]="2nd half", (AVERAGE(Data[[#This Row],[start]],Data[[#This Row],[end]])-Data[[#This Row],[2ndHalf]]-6)/86400,(AVERAGE(Data[[#This Row],[end]], Data[[#This Row],[start]])-6)/86400)</f>
        <v>8.2581018518518515E-3</v>
      </c>
      <c r="S22721" s="2" t="str">
        <f>HYPERLINK(Data[[#This Row],[SidelineURL]], "Sideline")</f>
        <v>Sideline</v>
      </c>
      <c r="T22721" s="2" t="str">
        <f>IF(Data[[#This Row],[Defense]],HYPERLINK(Data[[#This Row],[GoalURL]],"Goal"), "")</f>
        <v/>
      </c>
      <c r="U22721" s="1" t="str">
        <f>IF(Data[[#This Row],[Drone]],HYPERLINK(Data[[#This Row],[DroneURL]],"Drone"), "")</f>
        <v/>
      </c>
      <c r="V22721" s="1" t="str">
        <f>IF(Data[[#This Row],[Instat Action Name]]="Goals Conceded", "Yes", "No")</f>
        <v>No</v>
      </c>
      <c r="W22721" s="1"/>
      <c r="X22721" s="1"/>
      <c r="Y22721" s="1"/>
    </row>
    <row r="22722" spans="1:25" hidden="1" x14ac:dyDescent="0.35">
      <c r="A22722">
        <v>513</v>
      </c>
      <c r="B22722">
        <v>709.5</v>
      </c>
      <c r="C22722">
        <v>729.5</v>
      </c>
      <c r="D22722" s="1" t="s">
        <v>1296</v>
      </c>
      <c r="E22722" s="1" t="s">
        <v>1288</v>
      </c>
      <c r="F22722" s="1" t="s">
        <v>23</v>
      </c>
      <c r="G22722" s="1" t="s">
        <v>2</v>
      </c>
      <c r="H22722" s="1" t="s">
        <v>829</v>
      </c>
      <c r="I22722" s="1" t="s">
        <v>647</v>
      </c>
      <c r="J22722" s="1" t="s">
        <v>1286</v>
      </c>
      <c r="K22722">
        <v>2418</v>
      </c>
      <c r="L22722" t="b">
        <v>0</v>
      </c>
      <c r="M22722" t="b">
        <v>0</v>
      </c>
      <c r="N22722" t="b">
        <v>0</v>
      </c>
      <c r="O227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4.5</v>
      </c>
      <c r="P227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4.5</v>
      </c>
      <c r="Q227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4.5</v>
      </c>
      <c r="R22722" s="3">
        <f>IF(Data[[#This Row],[half]]="2nd half", (AVERAGE(Data[[#This Row],[start]],Data[[#This Row],[end]])-Data[[#This Row],[2ndHalf]]-6)/86400,(AVERAGE(Data[[#This Row],[end]], Data[[#This Row],[start]])-6)/86400)</f>
        <v>8.2581018518518515E-3</v>
      </c>
      <c r="S22722" s="2" t="str">
        <f>HYPERLINK(Data[[#This Row],[SidelineURL]], "Sideline")</f>
        <v>Sideline</v>
      </c>
      <c r="T22722" s="2" t="str">
        <f>IF(Data[[#This Row],[Defense]],HYPERLINK(Data[[#This Row],[GoalURL]],"Goal"), "")</f>
        <v/>
      </c>
      <c r="U22722" s="1" t="str">
        <f>IF(Data[[#This Row],[Drone]],HYPERLINK(Data[[#This Row],[DroneURL]],"Drone"), "")</f>
        <v/>
      </c>
      <c r="V22722" s="1" t="str">
        <f>IF(Data[[#This Row],[Instat Action Name]]="Goals Conceded", "Yes", "No")</f>
        <v>No</v>
      </c>
      <c r="W22722" s="1"/>
      <c r="X22722" s="1"/>
      <c r="Y22722" s="1"/>
    </row>
    <row r="22723" spans="1:25" hidden="1" x14ac:dyDescent="0.35">
      <c r="A22723">
        <v>514</v>
      </c>
      <c r="B22723">
        <v>709.5</v>
      </c>
      <c r="C22723">
        <v>729.5</v>
      </c>
      <c r="D22723" s="1" t="s">
        <v>17</v>
      </c>
      <c r="E22723" s="1" t="s">
        <v>1174</v>
      </c>
      <c r="F22723" s="1" t="s">
        <v>13</v>
      </c>
      <c r="G22723" s="1" t="s">
        <v>2</v>
      </c>
      <c r="H22723" s="1" t="s">
        <v>609</v>
      </c>
      <c r="I22723" s="1" t="s">
        <v>318</v>
      </c>
      <c r="J22723" s="1" t="s">
        <v>1286</v>
      </c>
      <c r="K22723">
        <v>2418</v>
      </c>
      <c r="L22723" t="b">
        <v>0</v>
      </c>
      <c r="M22723" t="b">
        <v>0</v>
      </c>
      <c r="N22723" t="b">
        <v>0</v>
      </c>
      <c r="O227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4.5</v>
      </c>
      <c r="P227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4.5</v>
      </c>
      <c r="Q227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4.5</v>
      </c>
      <c r="R22723" s="3">
        <f>IF(Data[[#This Row],[half]]="2nd half", (AVERAGE(Data[[#This Row],[start]],Data[[#This Row],[end]])-Data[[#This Row],[2ndHalf]]-6)/86400,(AVERAGE(Data[[#This Row],[end]], Data[[#This Row],[start]])-6)/86400)</f>
        <v>8.2581018518518515E-3</v>
      </c>
      <c r="S22723" s="2" t="str">
        <f>HYPERLINK(Data[[#This Row],[SidelineURL]], "Sideline")</f>
        <v>Sideline</v>
      </c>
      <c r="T22723" s="2" t="str">
        <f>IF(Data[[#This Row],[Defense]],HYPERLINK(Data[[#This Row],[GoalURL]],"Goal"), "")</f>
        <v/>
      </c>
      <c r="U22723" s="1" t="str">
        <f>IF(Data[[#This Row],[Drone]],HYPERLINK(Data[[#This Row],[DroneURL]],"Drone"), "")</f>
        <v/>
      </c>
      <c r="V22723" s="1" t="str">
        <f>IF(Data[[#This Row],[Instat Action Name]]="Goals Conceded", "Yes", "No")</f>
        <v>No</v>
      </c>
      <c r="W22723" s="1"/>
      <c r="X22723" s="1"/>
      <c r="Y22723" s="1"/>
    </row>
    <row r="22724" spans="1:25" hidden="1" x14ac:dyDescent="0.35">
      <c r="A22724">
        <v>515</v>
      </c>
      <c r="B22724">
        <v>709.5</v>
      </c>
      <c r="C22724">
        <v>729.5</v>
      </c>
      <c r="D22724" s="1" t="s">
        <v>17</v>
      </c>
      <c r="E22724" s="1" t="s">
        <v>1174</v>
      </c>
      <c r="F22724" s="1" t="s">
        <v>22</v>
      </c>
      <c r="G22724" s="1" t="s">
        <v>2</v>
      </c>
      <c r="H22724" s="1" t="s">
        <v>609</v>
      </c>
      <c r="I22724" s="1" t="s">
        <v>318</v>
      </c>
      <c r="J22724" s="1" t="s">
        <v>1286</v>
      </c>
      <c r="K22724">
        <v>2418</v>
      </c>
      <c r="L22724" t="b">
        <v>0</v>
      </c>
      <c r="M22724" t="b">
        <v>0</v>
      </c>
      <c r="N22724" t="b">
        <v>0</v>
      </c>
      <c r="O227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4.5</v>
      </c>
      <c r="P227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4.5</v>
      </c>
      <c r="Q227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4.5</v>
      </c>
      <c r="R22724" s="3">
        <f>IF(Data[[#This Row],[half]]="2nd half", (AVERAGE(Data[[#This Row],[start]],Data[[#This Row],[end]])-Data[[#This Row],[2ndHalf]]-6)/86400,(AVERAGE(Data[[#This Row],[end]], Data[[#This Row],[start]])-6)/86400)</f>
        <v>8.2581018518518515E-3</v>
      </c>
      <c r="S22724" s="2" t="str">
        <f>HYPERLINK(Data[[#This Row],[SidelineURL]], "Sideline")</f>
        <v>Sideline</v>
      </c>
      <c r="T22724" s="2" t="str">
        <f>IF(Data[[#This Row],[Defense]],HYPERLINK(Data[[#This Row],[GoalURL]],"Goal"), "")</f>
        <v/>
      </c>
      <c r="U22724" s="1" t="str">
        <f>IF(Data[[#This Row],[Drone]],HYPERLINK(Data[[#This Row],[DroneURL]],"Drone"), "")</f>
        <v/>
      </c>
      <c r="V22724" s="1" t="str">
        <f>IF(Data[[#This Row],[Instat Action Name]]="Goals Conceded", "Yes", "No")</f>
        <v>No</v>
      </c>
      <c r="W22724" s="1"/>
      <c r="X22724" s="1"/>
      <c r="Y22724" s="1"/>
    </row>
    <row r="22725" spans="1:25" hidden="1" x14ac:dyDescent="0.35">
      <c r="A22725">
        <v>516</v>
      </c>
      <c r="B22725">
        <v>709.5</v>
      </c>
      <c r="C22725">
        <v>729.5</v>
      </c>
      <c r="D22725" s="1" t="s">
        <v>17</v>
      </c>
      <c r="E22725" s="1" t="s">
        <v>1174</v>
      </c>
      <c r="F22725" s="1" t="s">
        <v>14</v>
      </c>
      <c r="G22725" s="1" t="s">
        <v>2</v>
      </c>
      <c r="H22725" s="1" t="s">
        <v>609</v>
      </c>
      <c r="I22725" s="1" t="s">
        <v>318</v>
      </c>
      <c r="J22725" s="1" t="s">
        <v>1286</v>
      </c>
      <c r="K22725">
        <v>2418</v>
      </c>
      <c r="L22725" t="b">
        <v>0</v>
      </c>
      <c r="M22725" t="b">
        <v>0</v>
      </c>
      <c r="N22725" t="b">
        <v>0</v>
      </c>
      <c r="O227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4.5</v>
      </c>
      <c r="P227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4.5</v>
      </c>
      <c r="Q227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4.5</v>
      </c>
      <c r="R22725" s="3">
        <f>IF(Data[[#This Row],[half]]="2nd half", (AVERAGE(Data[[#This Row],[start]],Data[[#This Row],[end]])-Data[[#This Row],[2ndHalf]]-6)/86400,(AVERAGE(Data[[#This Row],[end]], Data[[#This Row],[start]])-6)/86400)</f>
        <v>8.2581018518518515E-3</v>
      </c>
      <c r="S22725" s="2" t="str">
        <f>HYPERLINK(Data[[#This Row],[SidelineURL]], "Sideline")</f>
        <v>Sideline</v>
      </c>
      <c r="T22725" s="2" t="str">
        <f>IF(Data[[#This Row],[Defense]],HYPERLINK(Data[[#This Row],[GoalURL]],"Goal"), "")</f>
        <v/>
      </c>
      <c r="U22725" s="1" t="str">
        <f>IF(Data[[#This Row],[Drone]],HYPERLINK(Data[[#This Row],[DroneURL]],"Drone"), "")</f>
        <v/>
      </c>
      <c r="V22725" s="1" t="str">
        <f>IF(Data[[#This Row],[Instat Action Name]]="Goals Conceded", "Yes", "No")</f>
        <v>No</v>
      </c>
      <c r="W22725" s="1"/>
      <c r="X22725" s="1"/>
      <c r="Y22725" s="1"/>
    </row>
    <row r="22726" spans="1:25" hidden="1" x14ac:dyDescent="0.35">
      <c r="A22726">
        <v>518</v>
      </c>
      <c r="B22726">
        <v>710.54</v>
      </c>
      <c r="C22726">
        <v>730.54</v>
      </c>
      <c r="D22726" s="1" t="s">
        <v>1293</v>
      </c>
      <c r="E22726" s="1" t="s">
        <v>1288</v>
      </c>
      <c r="F22726" s="1" t="s">
        <v>10</v>
      </c>
      <c r="G22726" s="1" t="s">
        <v>2</v>
      </c>
      <c r="H22726" s="1" t="s">
        <v>1009</v>
      </c>
      <c r="I22726" s="1" t="s">
        <v>180</v>
      </c>
      <c r="J22726" s="1" t="s">
        <v>1286</v>
      </c>
      <c r="K22726">
        <v>2418</v>
      </c>
      <c r="L22726" t="b">
        <v>0</v>
      </c>
      <c r="M22726" t="b">
        <v>0</v>
      </c>
      <c r="N22726" t="b">
        <v>0</v>
      </c>
      <c r="O227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5.54</v>
      </c>
      <c r="P227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5.54</v>
      </c>
      <c r="Q227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5.54</v>
      </c>
      <c r="R22726" s="3">
        <f>IF(Data[[#This Row],[half]]="2nd half", (AVERAGE(Data[[#This Row],[start]],Data[[#This Row],[end]])-Data[[#This Row],[2ndHalf]]-6)/86400,(AVERAGE(Data[[#This Row],[end]], Data[[#This Row],[start]])-6)/86400)</f>
        <v>8.2701388888888876E-3</v>
      </c>
      <c r="S22726" s="2" t="str">
        <f>HYPERLINK(Data[[#This Row],[SidelineURL]], "Sideline")</f>
        <v>Sideline</v>
      </c>
      <c r="T22726" s="2" t="str">
        <f>IF(Data[[#This Row],[Defense]],HYPERLINK(Data[[#This Row],[GoalURL]],"Goal"), "")</f>
        <v/>
      </c>
      <c r="U22726" s="1" t="str">
        <f>IF(Data[[#This Row],[Drone]],HYPERLINK(Data[[#This Row],[DroneURL]],"Drone"), "")</f>
        <v/>
      </c>
      <c r="V22726" s="1" t="str">
        <f>IF(Data[[#This Row],[Instat Action Name]]="Goals Conceded", "Yes", "No")</f>
        <v>No</v>
      </c>
      <c r="W22726" s="1"/>
      <c r="X22726" s="1"/>
      <c r="Y22726" s="1"/>
    </row>
    <row r="22727" spans="1:25" hidden="1" x14ac:dyDescent="0.35">
      <c r="A22727">
        <v>519</v>
      </c>
      <c r="B22727">
        <v>710.54</v>
      </c>
      <c r="C22727">
        <v>730.54</v>
      </c>
      <c r="D22727" s="1" t="s">
        <v>1293</v>
      </c>
      <c r="E22727" s="1" t="s">
        <v>1288</v>
      </c>
      <c r="F22727" s="1" t="s">
        <v>9</v>
      </c>
      <c r="G22727" s="1" t="s">
        <v>2</v>
      </c>
      <c r="H22727" s="1" t="s">
        <v>1009</v>
      </c>
      <c r="I22727" s="1" t="s">
        <v>180</v>
      </c>
      <c r="J22727" s="1" t="s">
        <v>1286</v>
      </c>
      <c r="K22727">
        <v>2418</v>
      </c>
      <c r="L22727" t="b">
        <v>0</v>
      </c>
      <c r="M22727" t="b">
        <v>0</v>
      </c>
      <c r="N22727" t="b">
        <v>0</v>
      </c>
      <c r="O227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5.54</v>
      </c>
      <c r="P227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5.54</v>
      </c>
      <c r="Q227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5.54</v>
      </c>
      <c r="R22727" s="3">
        <f>IF(Data[[#This Row],[half]]="2nd half", (AVERAGE(Data[[#This Row],[start]],Data[[#This Row],[end]])-Data[[#This Row],[2ndHalf]]-6)/86400,(AVERAGE(Data[[#This Row],[end]], Data[[#This Row],[start]])-6)/86400)</f>
        <v>8.2701388888888876E-3</v>
      </c>
      <c r="S22727" s="2" t="str">
        <f>HYPERLINK(Data[[#This Row],[SidelineURL]], "Sideline")</f>
        <v>Sideline</v>
      </c>
      <c r="T22727" s="2" t="str">
        <f>IF(Data[[#This Row],[Defense]],HYPERLINK(Data[[#This Row],[GoalURL]],"Goal"), "")</f>
        <v/>
      </c>
      <c r="U22727" s="1" t="str">
        <f>IF(Data[[#This Row],[Drone]],HYPERLINK(Data[[#This Row],[DroneURL]],"Drone"), "")</f>
        <v/>
      </c>
      <c r="V22727" s="1" t="str">
        <f>IF(Data[[#This Row],[Instat Action Name]]="Goals Conceded", "Yes", "No")</f>
        <v>No</v>
      </c>
      <c r="W22727" s="1"/>
      <c r="X22727" s="1"/>
      <c r="Y22727" s="1"/>
    </row>
    <row r="22728" spans="1:25" hidden="1" x14ac:dyDescent="0.35">
      <c r="A22728">
        <v>517</v>
      </c>
      <c r="B22728">
        <v>710.54</v>
      </c>
      <c r="C22728">
        <v>730.54</v>
      </c>
      <c r="D22728" s="1" t="s">
        <v>1293</v>
      </c>
      <c r="E22728" s="1" t="s">
        <v>1288</v>
      </c>
      <c r="F22728" s="1" t="s">
        <v>4</v>
      </c>
      <c r="G22728" s="1" t="s">
        <v>2</v>
      </c>
      <c r="H22728" s="1" t="s">
        <v>1009</v>
      </c>
      <c r="I22728" s="1" t="s">
        <v>180</v>
      </c>
      <c r="J22728" s="1" t="s">
        <v>1286</v>
      </c>
      <c r="K22728">
        <v>2418</v>
      </c>
      <c r="L22728" t="b">
        <v>0</v>
      </c>
      <c r="M22728" t="b">
        <v>0</v>
      </c>
      <c r="N22728" t="b">
        <v>0</v>
      </c>
      <c r="O227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5.54</v>
      </c>
      <c r="P227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5.54</v>
      </c>
      <c r="Q227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5.54</v>
      </c>
      <c r="R22728" s="3">
        <f>IF(Data[[#This Row],[half]]="2nd half", (AVERAGE(Data[[#This Row],[start]],Data[[#This Row],[end]])-Data[[#This Row],[2ndHalf]]-6)/86400,(AVERAGE(Data[[#This Row],[end]], Data[[#This Row],[start]])-6)/86400)</f>
        <v>8.2701388888888876E-3</v>
      </c>
      <c r="S22728" s="2" t="str">
        <f>HYPERLINK(Data[[#This Row],[SidelineURL]], "Sideline")</f>
        <v>Sideline</v>
      </c>
      <c r="T22728" s="2" t="str">
        <f>IF(Data[[#This Row],[Defense]],HYPERLINK(Data[[#This Row],[GoalURL]],"Goal"), "")</f>
        <v/>
      </c>
      <c r="U22728" s="1" t="str">
        <f>IF(Data[[#This Row],[Drone]],HYPERLINK(Data[[#This Row],[DroneURL]],"Drone"), "")</f>
        <v/>
      </c>
      <c r="V22728" s="1" t="str">
        <f>IF(Data[[#This Row],[Instat Action Name]]="Goals Conceded", "Yes", "No")</f>
        <v>No</v>
      </c>
      <c r="W22728" s="1"/>
      <c r="X22728" s="1"/>
      <c r="Y22728" s="1"/>
    </row>
    <row r="22729" spans="1:25" hidden="1" x14ac:dyDescent="0.35">
      <c r="A22729">
        <v>520</v>
      </c>
      <c r="B22729">
        <v>713.58</v>
      </c>
      <c r="C22729">
        <v>733.58</v>
      </c>
      <c r="D22729" s="1" t="s">
        <v>1293</v>
      </c>
      <c r="E22729" s="1" t="s">
        <v>1288</v>
      </c>
      <c r="F22729" s="1" t="s">
        <v>1</v>
      </c>
      <c r="G22729" s="1" t="s">
        <v>2</v>
      </c>
      <c r="H22729" s="1" t="s">
        <v>503</v>
      </c>
      <c r="I22729" s="1" t="s">
        <v>788</v>
      </c>
      <c r="J22729" s="1" t="s">
        <v>1286</v>
      </c>
      <c r="K22729">
        <v>2418</v>
      </c>
      <c r="L22729" t="b">
        <v>0</v>
      </c>
      <c r="M22729" t="b">
        <v>0</v>
      </c>
      <c r="N22729" t="b">
        <v>0</v>
      </c>
      <c r="O227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8.58</v>
      </c>
      <c r="P227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8.58</v>
      </c>
      <c r="Q227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8.58</v>
      </c>
      <c r="R22729" s="3">
        <f>IF(Data[[#This Row],[half]]="2nd half", (AVERAGE(Data[[#This Row],[start]],Data[[#This Row],[end]])-Data[[#This Row],[2ndHalf]]-6)/86400,(AVERAGE(Data[[#This Row],[end]], Data[[#This Row],[start]])-6)/86400)</f>
        <v>8.3053240740740743E-3</v>
      </c>
      <c r="S22729" s="2" t="str">
        <f>HYPERLINK(Data[[#This Row],[SidelineURL]], "Sideline")</f>
        <v>Sideline</v>
      </c>
      <c r="T22729" s="2" t="str">
        <f>IF(Data[[#This Row],[Defense]],HYPERLINK(Data[[#This Row],[GoalURL]],"Goal"), "")</f>
        <v/>
      </c>
      <c r="U22729" s="1" t="str">
        <f>IF(Data[[#This Row],[Drone]],HYPERLINK(Data[[#This Row],[DroneURL]],"Drone"), "")</f>
        <v/>
      </c>
      <c r="V22729" s="1" t="str">
        <f>IF(Data[[#This Row],[Instat Action Name]]="Goals Conceded", "Yes", "No")</f>
        <v>No</v>
      </c>
      <c r="W22729" s="1"/>
      <c r="X22729" s="1"/>
      <c r="Y22729" s="1"/>
    </row>
    <row r="22730" spans="1:25" hidden="1" x14ac:dyDescent="0.35">
      <c r="A22730">
        <v>521</v>
      </c>
      <c r="B22730">
        <v>713.58</v>
      </c>
      <c r="C22730">
        <v>733.58</v>
      </c>
      <c r="D22730" s="1" t="s">
        <v>1293</v>
      </c>
      <c r="E22730" s="1" t="s">
        <v>1288</v>
      </c>
      <c r="F22730" s="1" t="s">
        <v>4</v>
      </c>
      <c r="G22730" s="1" t="s">
        <v>2</v>
      </c>
      <c r="H22730" s="1" t="s">
        <v>503</v>
      </c>
      <c r="I22730" s="1" t="s">
        <v>788</v>
      </c>
      <c r="J22730" s="1" t="s">
        <v>1286</v>
      </c>
      <c r="K22730">
        <v>2418</v>
      </c>
      <c r="L22730" t="b">
        <v>0</v>
      </c>
      <c r="M22730" t="b">
        <v>0</v>
      </c>
      <c r="N22730" t="b">
        <v>0</v>
      </c>
      <c r="O227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8.58</v>
      </c>
      <c r="P227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8.58</v>
      </c>
      <c r="Q227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8.58</v>
      </c>
      <c r="R22730" s="3">
        <f>IF(Data[[#This Row],[half]]="2nd half", (AVERAGE(Data[[#This Row],[start]],Data[[#This Row],[end]])-Data[[#This Row],[2ndHalf]]-6)/86400,(AVERAGE(Data[[#This Row],[end]], Data[[#This Row],[start]])-6)/86400)</f>
        <v>8.3053240740740743E-3</v>
      </c>
      <c r="S22730" s="2" t="str">
        <f>HYPERLINK(Data[[#This Row],[SidelineURL]], "Sideline")</f>
        <v>Sideline</v>
      </c>
      <c r="T22730" s="2" t="str">
        <f>IF(Data[[#This Row],[Defense]],HYPERLINK(Data[[#This Row],[GoalURL]],"Goal"), "")</f>
        <v/>
      </c>
      <c r="U22730" s="1" t="str">
        <f>IF(Data[[#This Row],[Drone]],HYPERLINK(Data[[#This Row],[DroneURL]],"Drone"), "")</f>
        <v/>
      </c>
      <c r="V22730" s="1" t="str">
        <f>IF(Data[[#This Row],[Instat Action Name]]="Goals Conceded", "Yes", "No")</f>
        <v>No</v>
      </c>
      <c r="W22730" s="1"/>
      <c r="X22730" s="1"/>
      <c r="Y22730" s="1"/>
    </row>
    <row r="22731" spans="1:25" hidden="1" x14ac:dyDescent="0.35">
      <c r="A22731">
        <v>522</v>
      </c>
      <c r="B22731">
        <v>714.77</v>
      </c>
      <c r="C22731">
        <v>734.77</v>
      </c>
      <c r="D22731" s="1" t="s">
        <v>1291</v>
      </c>
      <c r="E22731" s="1" t="s">
        <v>1288</v>
      </c>
      <c r="F22731" s="1" t="s">
        <v>1</v>
      </c>
      <c r="G22731" s="1" t="s">
        <v>2</v>
      </c>
      <c r="H22731" s="1" t="s">
        <v>689</v>
      </c>
      <c r="I22731" s="1" t="s">
        <v>1032</v>
      </c>
      <c r="J22731" s="1" t="s">
        <v>1286</v>
      </c>
      <c r="K22731">
        <v>2418</v>
      </c>
      <c r="L22731" t="b">
        <v>0</v>
      </c>
      <c r="M22731" t="b">
        <v>0</v>
      </c>
      <c r="N22731" t="b">
        <v>0</v>
      </c>
      <c r="O227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9.77</v>
      </c>
      <c r="P227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9.77</v>
      </c>
      <c r="Q227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9.77</v>
      </c>
      <c r="R22731" s="3">
        <f>IF(Data[[#This Row],[half]]="2nd half", (AVERAGE(Data[[#This Row],[start]],Data[[#This Row],[end]])-Data[[#This Row],[2ndHalf]]-6)/86400,(AVERAGE(Data[[#This Row],[end]], Data[[#This Row],[start]])-6)/86400)</f>
        <v>8.3190972222222225E-3</v>
      </c>
      <c r="S22731" s="2" t="str">
        <f>HYPERLINK(Data[[#This Row],[SidelineURL]], "Sideline")</f>
        <v>Sideline</v>
      </c>
      <c r="T22731" s="2" t="str">
        <f>IF(Data[[#This Row],[Defense]],HYPERLINK(Data[[#This Row],[GoalURL]],"Goal"), "")</f>
        <v/>
      </c>
      <c r="U22731" s="1" t="str">
        <f>IF(Data[[#This Row],[Drone]],HYPERLINK(Data[[#This Row],[DroneURL]],"Drone"), "")</f>
        <v/>
      </c>
      <c r="V22731" s="1" t="str">
        <f>IF(Data[[#This Row],[Instat Action Name]]="Goals Conceded", "Yes", "No")</f>
        <v>No</v>
      </c>
      <c r="W22731" s="1"/>
      <c r="X22731" s="1"/>
      <c r="Y22731" s="1"/>
    </row>
    <row r="22732" spans="1:25" hidden="1" x14ac:dyDescent="0.35">
      <c r="A22732">
        <v>523</v>
      </c>
      <c r="B22732">
        <v>714.77</v>
      </c>
      <c r="C22732">
        <v>734.77</v>
      </c>
      <c r="D22732" s="1" t="s">
        <v>1291</v>
      </c>
      <c r="E22732" s="1" t="s">
        <v>1288</v>
      </c>
      <c r="F22732" s="1" t="s">
        <v>4</v>
      </c>
      <c r="G22732" s="1" t="s">
        <v>2</v>
      </c>
      <c r="H22732" s="1" t="s">
        <v>689</v>
      </c>
      <c r="I22732" s="1" t="s">
        <v>1032</v>
      </c>
      <c r="J22732" s="1" t="s">
        <v>1286</v>
      </c>
      <c r="K22732">
        <v>2418</v>
      </c>
      <c r="L22732" t="b">
        <v>0</v>
      </c>
      <c r="M22732" t="b">
        <v>0</v>
      </c>
      <c r="N22732" t="b">
        <v>0</v>
      </c>
      <c r="O227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19.77</v>
      </c>
      <c r="P227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19.77</v>
      </c>
      <c r="Q227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19.77</v>
      </c>
      <c r="R22732" s="3">
        <f>IF(Data[[#This Row],[half]]="2nd half", (AVERAGE(Data[[#This Row],[start]],Data[[#This Row],[end]])-Data[[#This Row],[2ndHalf]]-6)/86400,(AVERAGE(Data[[#This Row],[end]], Data[[#This Row],[start]])-6)/86400)</f>
        <v>8.3190972222222225E-3</v>
      </c>
      <c r="S22732" s="2" t="str">
        <f>HYPERLINK(Data[[#This Row],[SidelineURL]], "Sideline")</f>
        <v>Sideline</v>
      </c>
      <c r="T22732" s="2" t="str">
        <f>IF(Data[[#This Row],[Defense]],HYPERLINK(Data[[#This Row],[GoalURL]],"Goal"), "")</f>
        <v/>
      </c>
      <c r="U22732" s="1" t="str">
        <f>IF(Data[[#This Row],[Drone]],HYPERLINK(Data[[#This Row],[DroneURL]],"Drone"), "")</f>
        <v/>
      </c>
      <c r="V22732" s="1" t="str">
        <f>IF(Data[[#This Row],[Instat Action Name]]="Goals Conceded", "Yes", "No")</f>
        <v>No</v>
      </c>
      <c r="W22732" s="1"/>
      <c r="X22732" s="1"/>
      <c r="Y22732" s="1"/>
    </row>
    <row r="22733" spans="1:25" hidden="1" x14ac:dyDescent="0.35">
      <c r="A22733">
        <v>524</v>
      </c>
      <c r="B22733">
        <v>715.66</v>
      </c>
      <c r="C22733">
        <v>735.66</v>
      </c>
      <c r="D22733" s="1" t="s">
        <v>1292</v>
      </c>
      <c r="E22733" s="1" t="s">
        <v>1288</v>
      </c>
      <c r="F22733" s="1" t="s">
        <v>1</v>
      </c>
      <c r="G22733" s="1" t="s">
        <v>2</v>
      </c>
      <c r="H22733" s="1" t="s">
        <v>208</v>
      </c>
      <c r="I22733" s="1" t="s">
        <v>430</v>
      </c>
      <c r="J22733" s="1" t="s">
        <v>1286</v>
      </c>
      <c r="K22733">
        <v>2418</v>
      </c>
      <c r="L22733" t="b">
        <v>0</v>
      </c>
      <c r="M22733" t="b">
        <v>0</v>
      </c>
      <c r="N22733" t="b">
        <v>0</v>
      </c>
      <c r="O227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0.66</v>
      </c>
      <c r="P227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0.66</v>
      </c>
      <c r="Q227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0.66</v>
      </c>
      <c r="R22733" s="3">
        <f>IF(Data[[#This Row],[half]]="2nd half", (AVERAGE(Data[[#This Row],[start]],Data[[#This Row],[end]])-Data[[#This Row],[2ndHalf]]-6)/86400,(AVERAGE(Data[[#This Row],[end]], Data[[#This Row],[start]])-6)/86400)</f>
        <v>8.3293981481481483E-3</v>
      </c>
      <c r="S22733" s="2" t="str">
        <f>HYPERLINK(Data[[#This Row],[SidelineURL]], "Sideline")</f>
        <v>Sideline</v>
      </c>
      <c r="T22733" s="2" t="str">
        <f>IF(Data[[#This Row],[Defense]],HYPERLINK(Data[[#This Row],[GoalURL]],"Goal"), "")</f>
        <v/>
      </c>
      <c r="U22733" s="1" t="str">
        <f>IF(Data[[#This Row],[Drone]],HYPERLINK(Data[[#This Row],[DroneURL]],"Drone"), "")</f>
        <v/>
      </c>
      <c r="V22733" s="1" t="str">
        <f>IF(Data[[#This Row],[Instat Action Name]]="Goals Conceded", "Yes", "No")</f>
        <v>No</v>
      </c>
      <c r="W22733" s="1"/>
      <c r="X22733" s="1"/>
      <c r="Y22733" s="1"/>
    </row>
    <row r="22734" spans="1:25" hidden="1" x14ac:dyDescent="0.35">
      <c r="A22734">
        <v>525</v>
      </c>
      <c r="B22734">
        <v>715.66</v>
      </c>
      <c r="C22734">
        <v>735.66</v>
      </c>
      <c r="D22734" s="1" t="s">
        <v>1292</v>
      </c>
      <c r="E22734" s="1" t="s">
        <v>1288</v>
      </c>
      <c r="F22734" s="1" t="s">
        <v>4</v>
      </c>
      <c r="G22734" s="1" t="s">
        <v>2</v>
      </c>
      <c r="H22734" s="1" t="s">
        <v>208</v>
      </c>
      <c r="I22734" s="1" t="s">
        <v>430</v>
      </c>
      <c r="J22734" s="1" t="s">
        <v>1286</v>
      </c>
      <c r="K22734">
        <v>2418</v>
      </c>
      <c r="L22734" t="b">
        <v>0</v>
      </c>
      <c r="M22734" t="b">
        <v>0</v>
      </c>
      <c r="N22734" t="b">
        <v>0</v>
      </c>
      <c r="O227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0.66</v>
      </c>
      <c r="P227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0.66</v>
      </c>
      <c r="Q227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0.66</v>
      </c>
      <c r="R22734" s="3">
        <f>IF(Data[[#This Row],[half]]="2nd half", (AVERAGE(Data[[#This Row],[start]],Data[[#This Row],[end]])-Data[[#This Row],[2ndHalf]]-6)/86400,(AVERAGE(Data[[#This Row],[end]], Data[[#This Row],[start]])-6)/86400)</f>
        <v>8.3293981481481483E-3</v>
      </c>
      <c r="S22734" s="2" t="str">
        <f>HYPERLINK(Data[[#This Row],[SidelineURL]], "Sideline")</f>
        <v>Sideline</v>
      </c>
      <c r="T22734" s="2" t="str">
        <f>IF(Data[[#This Row],[Defense]],HYPERLINK(Data[[#This Row],[GoalURL]],"Goal"), "")</f>
        <v/>
      </c>
      <c r="U22734" s="1" t="str">
        <f>IF(Data[[#This Row],[Drone]],HYPERLINK(Data[[#This Row],[DroneURL]],"Drone"), "")</f>
        <v/>
      </c>
      <c r="V22734" s="1" t="str">
        <f>IF(Data[[#This Row],[Instat Action Name]]="Goals Conceded", "Yes", "No")</f>
        <v>No</v>
      </c>
      <c r="W22734" s="1"/>
      <c r="X22734" s="1"/>
      <c r="Y22734" s="1"/>
    </row>
    <row r="22735" spans="1:25" hidden="1" x14ac:dyDescent="0.35">
      <c r="A22735">
        <v>526</v>
      </c>
      <c r="B22735">
        <v>717.28</v>
      </c>
      <c r="C22735">
        <v>737.28</v>
      </c>
      <c r="D22735" s="1" t="s">
        <v>1290</v>
      </c>
      <c r="E22735" s="1" t="s">
        <v>1174</v>
      </c>
      <c r="F22735" s="1" t="s">
        <v>24</v>
      </c>
      <c r="G22735" s="1" t="s">
        <v>2</v>
      </c>
      <c r="H22735" s="1" t="s">
        <v>663</v>
      </c>
      <c r="I22735" s="1" t="s">
        <v>269</v>
      </c>
      <c r="J22735" s="1" t="s">
        <v>1286</v>
      </c>
      <c r="K22735">
        <v>2418</v>
      </c>
      <c r="L22735" t="b">
        <v>0</v>
      </c>
      <c r="M22735" t="b">
        <v>0</v>
      </c>
      <c r="N22735" t="b">
        <v>0</v>
      </c>
      <c r="O227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2.28</v>
      </c>
      <c r="P227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2.28</v>
      </c>
      <c r="Q227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2.28</v>
      </c>
      <c r="R22735" s="3">
        <f>IF(Data[[#This Row],[half]]="2nd half", (AVERAGE(Data[[#This Row],[start]],Data[[#This Row],[end]])-Data[[#This Row],[2ndHalf]]-6)/86400,(AVERAGE(Data[[#This Row],[end]], Data[[#This Row],[start]])-6)/86400)</f>
        <v>8.3481481481481479E-3</v>
      </c>
      <c r="S22735" s="2" t="str">
        <f>HYPERLINK(Data[[#This Row],[SidelineURL]], "Sideline")</f>
        <v>Sideline</v>
      </c>
      <c r="T22735" s="2" t="str">
        <f>IF(Data[[#This Row],[Defense]],HYPERLINK(Data[[#This Row],[GoalURL]],"Goal"), "")</f>
        <v/>
      </c>
      <c r="U22735" s="1" t="str">
        <f>IF(Data[[#This Row],[Drone]],HYPERLINK(Data[[#This Row],[DroneURL]],"Drone"), "")</f>
        <v/>
      </c>
      <c r="V22735" s="1" t="str">
        <f>IF(Data[[#This Row],[Instat Action Name]]="Goals Conceded", "Yes", "No")</f>
        <v>No</v>
      </c>
      <c r="W22735" s="1"/>
      <c r="X22735" s="1"/>
      <c r="Y22735" s="1"/>
    </row>
    <row r="22736" spans="1:25" hidden="1" x14ac:dyDescent="0.35">
      <c r="A22736">
        <v>527</v>
      </c>
      <c r="B22736">
        <v>717.28</v>
      </c>
      <c r="C22736">
        <v>737.28</v>
      </c>
      <c r="D22736" s="1" t="s">
        <v>1293</v>
      </c>
      <c r="E22736" s="1" t="s">
        <v>1288</v>
      </c>
      <c r="F22736" s="1" t="s">
        <v>22</v>
      </c>
      <c r="G22736" s="1" t="s">
        <v>2</v>
      </c>
      <c r="H22736" s="1" t="s">
        <v>724</v>
      </c>
      <c r="I22736" s="1" t="s">
        <v>692</v>
      </c>
      <c r="J22736" s="1" t="s">
        <v>1286</v>
      </c>
      <c r="K22736">
        <v>2418</v>
      </c>
      <c r="L22736" t="b">
        <v>0</v>
      </c>
      <c r="M22736" t="b">
        <v>0</v>
      </c>
      <c r="N22736" t="b">
        <v>0</v>
      </c>
      <c r="O227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2.28</v>
      </c>
      <c r="P227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2.28</v>
      </c>
      <c r="Q227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2.28</v>
      </c>
      <c r="R22736" s="3">
        <f>IF(Data[[#This Row],[half]]="2nd half", (AVERAGE(Data[[#This Row],[start]],Data[[#This Row],[end]])-Data[[#This Row],[2ndHalf]]-6)/86400,(AVERAGE(Data[[#This Row],[end]], Data[[#This Row],[start]])-6)/86400)</f>
        <v>8.3481481481481479E-3</v>
      </c>
      <c r="S22736" s="2" t="str">
        <f>HYPERLINK(Data[[#This Row],[SidelineURL]], "Sideline")</f>
        <v>Sideline</v>
      </c>
      <c r="T22736" s="2" t="str">
        <f>IF(Data[[#This Row],[Defense]],HYPERLINK(Data[[#This Row],[GoalURL]],"Goal"), "")</f>
        <v/>
      </c>
      <c r="U22736" s="1" t="str">
        <f>IF(Data[[#This Row],[Drone]],HYPERLINK(Data[[#This Row],[DroneURL]],"Drone"), "")</f>
        <v/>
      </c>
      <c r="V22736" s="1" t="str">
        <f>IF(Data[[#This Row],[Instat Action Name]]="Goals Conceded", "Yes", "No")</f>
        <v>No</v>
      </c>
      <c r="W22736" s="1"/>
      <c r="X22736" s="1"/>
      <c r="Y22736" s="1"/>
    </row>
    <row r="22737" spans="1:25" hidden="1" x14ac:dyDescent="0.35">
      <c r="A22737">
        <v>528</v>
      </c>
      <c r="B22737">
        <v>717.28</v>
      </c>
      <c r="C22737">
        <v>737.28</v>
      </c>
      <c r="D22737" s="1" t="s">
        <v>1290</v>
      </c>
      <c r="E22737" s="1" t="s">
        <v>1174</v>
      </c>
      <c r="F22737" s="1" t="s">
        <v>4</v>
      </c>
      <c r="G22737" s="1" t="s">
        <v>2</v>
      </c>
      <c r="H22737" s="1" t="s">
        <v>663</v>
      </c>
      <c r="I22737" s="1" t="s">
        <v>269</v>
      </c>
      <c r="J22737" s="1" t="s">
        <v>1286</v>
      </c>
      <c r="K22737">
        <v>2418</v>
      </c>
      <c r="L22737" t="b">
        <v>0</v>
      </c>
      <c r="M22737" t="b">
        <v>0</v>
      </c>
      <c r="N22737" t="b">
        <v>0</v>
      </c>
      <c r="O227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2.28</v>
      </c>
      <c r="P227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2.28</v>
      </c>
      <c r="Q227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2.28</v>
      </c>
      <c r="R22737" s="3">
        <f>IF(Data[[#This Row],[half]]="2nd half", (AVERAGE(Data[[#This Row],[start]],Data[[#This Row],[end]])-Data[[#This Row],[2ndHalf]]-6)/86400,(AVERAGE(Data[[#This Row],[end]], Data[[#This Row],[start]])-6)/86400)</f>
        <v>8.3481481481481479E-3</v>
      </c>
      <c r="S22737" s="2" t="str">
        <f>HYPERLINK(Data[[#This Row],[SidelineURL]], "Sideline")</f>
        <v>Sideline</v>
      </c>
      <c r="T22737" s="2" t="str">
        <f>IF(Data[[#This Row],[Defense]],HYPERLINK(Data[[#This Row],[GoalURL]],"Goal"), "")</f>
        <v/>
      </c>
      <c r="U22737" s="1" t="str">
        <f>IF(Data[[#This Row],[Drone]],HYPERLINK(Data[[#This Row],[DroneURL]],"Drone"), "")</f>
        <v/>
      </c>
      <c r="V22737" s="1" t="str">
        <f>IF(Data[[#This Row],[Instat Action Name]]="Goals Conceded", "Yes", "No")</f>
        <v>No</v>
      </c>
      <c r="W22737" s="1"/>
      <c r="X22737" s="1"/>
      <c r="Y22737" s="1"/>
    </row>
    <row r="22738" spans="1:25" hidden="1" x14ac:dyDescent="0.35">
      <c r="A22738">
        <v>530</v>
      </c>
      <c r="B22738">
        <v>718.72</v>
      </c>
      <c r="C22738">
        <v>738.72</v>
      </c>
      <c r="D22738" s="1" t="s">
        <v>112</v>
      </c>
      <c r="E22738" s="1" t="s">
        <v>1174</v>
      </c>
      <c r="F22738" s="1" t="s">
        <v>9</v>
      </c>
      <c r="G22738" s="1" t="s">
        <v>2</v>
      </c>
      <c r="H22738" s="1" t="s">
        <v>529</v>
      </c>
      <c r="I22738" s="1" t="s">
        <v>952</v>
      </c>
      <c r="J22738" s="1" t="s">
        <v>1286</v>
      </c>
      <c r="K22738">
        <v>2418</v>
      </c>
      <c r="L22738" t="b">
        <v>0</v>
      </c>
      <c r="M22738" t="b">
        <v>0</v>
      </c>
      <c r="N22738" t="b">
        <v>0</v>
      </c>
      <c r="O227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3.72</v>
      </c>
      <c r="P227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3.72</v>
      </c>
      <c r="Q227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3.72</v>
      </c>
      <c r="R22738" s="3">
        <f>IF(Data[[#This Row],[half]]="2nd half", (AVERAGE(Data[[#This Row],[start]],Data[[#This Row],[end]])-Data[[#This Row],[2ndHalf]]-6)/86400,(AVERAGE(Data[[#This Row],[end]], Data[[#This Row],[start]])-6)/86400)</f>
        <v>8.3648148148148145E-3</v>
      </c>
      <c r="S22738" s="2" t="str">
        <f>HYPERLINK(Data[[#This Row],[SidelineURL]], "Sideline")</f>
        <v>Sideline</v>
      </c>
      <c r="T22738" s="2" t="str">
        <f>IF(Data[[#This Row],[Defense]],HYPERLINK(Data[[#This Row],[GoalURL]],"Goal"), "")</f>
        <v/>
      </c>
      <c r="U22738" s="1" t="str">
        <f>IF(Data[[#This Row],[Drone]],HYPERLINK(Data[[#This Row],[DroneURL]],"Drone"), "")</f>
        <v/>
      </c>
      <c r="V22738" s="1" t="str">
        <f>IF(Data[[#This Row],[Instat Action Name]]="Goals Conceded", "Yes", "No")</f>
        <v>No</v>
      </c>
      <c r="W22738" s="1"/>
      <c r="X22738" s="1"/>
      <c r="Y22738" s="1"/>
    </row>
    <row r="22739" spans="1:25" hidden="1" x14ac:dyDescent="0.35">
      <c r="A22739">
        <v>532</v>
      </c>
      <c r="B22739">
        <v>718.72</v>
      </c>
      <c r="C22739">
        <v>738.72</v>
      </c>
      <c r="D22739" s="1" t="s">
        <v>112</v>
      </c>
      <c r="E22739" s="1" t="s">
        <v>1174</v>
      </c>
      <c r="F22739" s="1" t="s">
        <v>1</v>
      </c>
      <c r="G22739" s="1" t="s">
        <v>2</v>
      </c>
      <c r="H22739" s="1" t="s">
        <v>529</v>
      </c>
      <c r="I22739" s="1" t="s">
        <v>952</v>
      </c>
      <c r="J22739" s="1" t="s">
        <v>1286</v>
      </c>
      <c r="K22739">
        <v>2418</v>
      </c>
      <c r="L22739" t="b">
        <v>0</v>
      </c>
      <c r="M22739" t="b">
        <v>0</v>
      </c>
      <c r="N22739" t="b">
        <v>0</v>
      </c>
      <c r="O227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3.72</v>
      </c>
      <c r="P227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3.72</v>
      </c>
      <c r="Q227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3.72</v>
      </c>
      <c r="R22739" s="3">
        <f>IF(Data[[#This Row],[half]]="2nd half", (AVERAGE(Data[[#This Row],[start]],Data[[#This Row],[end]])-Data[[#This Row],[2ndHalf]]-6)/86400,(AVERAGE(Data[[#This Row],[end]], Data[[#This Row],[start]])-6)/86400)</f>
        <v>8.3648148148148145E-3</v>
      </c>
      <c r="S22739" s="2" t="str">
        <f>HYPERLINK(Data[[#This Row],[SidelineURL]], "Sideline")</f>
        <v>Sideline</v>
      </c>
      <c r="T22739" s="2" t="str">
        <f>IF(Data[[#This Row],[Defense]],HYPERLINK(Data[[#This Row],[GoalURL]],"Goal"), "")</f>
        <v/>
      </c>
      <c r="U22739" s="1" t="str">
        <f>IF(Data[[#This Row],[Drone]],HYPERLINK(Data[[#This Row],[DroneURL]],"Drone"), "")</f>
        <v/>
      </c>
      <c r="V22739" s="1" t="str">
        <f>IF(Data[[#This Row],[Instat Action Name]]="Goals Conceded", "Yes", "No")</f>
        <v>No</v>
      </c>
      <c r="W22739" s="1"/>
      <c r="X22739" s="1"/>
      <c r="Y22739" s="1"/>
    </row>
    <row r="22740" spans="1:25" hidden="1" x14ac:dyDescent="0.35">
      <c r="A22740">
        <v>529</v>
      </c>
      <c r="B22740">
        <v>718.72</v>
      </c>
      <c r="C22740">
        <v>738.72</v>
      </c>
      <c r="D22740" s="1" t="s">
        <v>112</v>
      </c>
      <c r="E22740" s="1" t="s">
        <v>1174</v>
      </c>
      <c r="F22740" s="1" t="s">
        <v>4</v>
      </c>
      <c r="G22740" s="1" t="s">
        <v>2</v>
      </c>
      <c r="H22740" s="1" t="s">
        <v>529</v>
      </c>
      <c r="I22740" s="1" t="s">
        <v>952</v>
      </c>
      <c r="J22740" s="1" t="s">
        <v>1286</v>
      </c>
      <c r="K22740">
        <v>2418</v>
      </c>
      <c r="L22740" t="b">
        <v>0</v>
      </c>
      <c r="M22740" t="b">
        <v>0</v>
      </c>
      <c r="N22740" t="b">
        <v>0</v>
      </c>
      <c r="O227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3.72</v>
      </c>
      <c r="P227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3.72</v>
      </c>
      <c r="Q227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3.72</v>
      </c>
      <c r="R22740" s="3">
        <f>IF(Data[[#This Row],[half]]="2nd half", (AVERAGE(Data[[#This Row],[start]],Data[[#This Row],[end]])-Data[[#This Row],[2ndHalf]]-6)/86400,(AVERAGE(Data[[#This Row],[end]], Data[[#This Row],[start]])-6)/86400)</f>
        <v>8.3648148148148145E-3</v>
      </c>
      <c r="S22740" s="2" t="str">
        <f>HYPERLINK(Data[[#This Row],[SidelineURL]], "Sideline")</f>
        <v>Sideline</v>
      </c>
      <c r="T22740" s="2" t="str">
        <f>IF(Data[[#This Row],[Defense]],HYPERLINK(Data[[#This Row],[GoalURL]],"Goal"), "")</f>
        <v/>
      </c>
      <c r="U22740" s="1" t="str">
        <f>IF(Data[[#This Row],[Drone]],HYPERLINK(Data[[#This Row],[DroneURL]],"Drone"), "")</f>
        <v/>
      </c>
      <c r="V22740" s="1" t="str">
        <f>IF(Data[[#This Row],[Instat Action Name]]="Goals Conceded", "Yes", "No")</f>
        <v>No</v>
      </c>
      <c r="W22740" s="1"/>
      <c r="X22740" s="1"/>
      <c r="Y22740" s="1"/>
    </row>
    <row r="22741" spans="1:25" hidden="1" x14ac:dyDescent="0.35">
      <c r="A22741">
        <v>531</v>
      </c>
      <c r="B22741">
        <v>718.72</v>
      </c>
      <c r="C22741">
        <v>738.72</v>
      </c>
      <c r="D22741" s="1" t="s">
        <v>112</v>
      </c>
      <c r="E22741" s="1" t="s">
        <v>1174</v>
      </c>
      <c r="F22741" s="1" t="s">
        <v>4</v>
      </c>
      <c r="G22741" s="1" t="s">
        <v>2</v>
      </c>
      <c r="H22741" s="1" t="s">
        <v>529</v>
      </c>
      <c r="I22741" s="1" t="s">
        <v>952</v>
      </c>
      <c r="J22741" s="1" t="s">
        <v>1286</v>
      </c>
      <c r="K22741">
        <v>2418</v>
      </c>
      <c r="L22741" t="b">
        <v>0</v>
      </c>
      <c r="M22741" t="b">
        <v>0</v>
      </c>
      <c r="N22741" t="b">
        <v>0</v>
      </c>
      <c r="O227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3.72</v>
      </c>
      <c r="P227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3.72</v>
      </c>
      <c r="Q227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3.72</v>
      </c>
      <c r="R22741" s="3">
        <f>IF(Data[[#This Row],[half]]="2nd half", (AVERAGE(Data[[#This Row],[start]],Data[[#This Row],[end]])-Data[[#This Row],[2ndHalf]]-6)/86400,(AVERAGE(Data[[#This Row],[end]], Data[[#This Row],[start]])-6)/86400)</f>
        <v>8.3648148148148145E-3</v>
      </c>
      <c r="S22741" s="2" t="str">
        <f>HYPERLINK(Data[[#This Row],[SidelineURL]], "Sideline")</f>
        <v>Sideline</v>
      </c>
      <c r="T22741" s="2" t="str">
        <f>IF(Data[[#This Row],[Defense]],HYPERLINK(Data[[#This Row],[GoalURL]],"Goal"), "")</f>
        <v/>
      </c>
      <c r="U22741" s="1" t="str">
        <f>IF(Data[[#This Row],[Drone]],HYPERLINK(Data[[#This Row],[DroneURL]],"Drone"), "")</f>
        <v/>
      </c>
      <c r="V22741" s="1" t="str">
        <f>IF(Data[[#This Row],[Instat Action Name]]="Goals Conceded", "Yes", "No")</f>
        <v>No</v>
      </c>
      <c r="W22741" s="1"/>
      <c r="X22741" s="1"/>
      <c r="Y22741" s="1"/>
    </row>
    <row r="22742" spans="1:25" hidden="1" x14ac:dyDescent="0.35">
      <c r="A22742">
        <v>533</v>
      </c>
      <c r="B22742">
        <v>719.68</v>
      </c>
      <c r="C22742">
        <v>739.68</v>
      </c>
      <c r="D22742" s="1" t="s">
        <v>15</v>
      </c>
      <c r="E22742" s="1" t="s">
        <v>1174</v>
      </c>
      <c r="F22742" s="1" t="s">
        <v>22</v>
      </c>
      <c r="G22742" s="1" t="s">
        <v>2</v>
      </c>
      <c r="H22742" s="1" t="s">
        <v>417</v>
      </c>
      <c r="I22742" s="1" t="s">
        <v>464</v>
      </c>
      <c r="J22742" s="1" t="s">
        <v>1286</v>
      </c>
      <c r="K22742">
        <v>2418</v>
      </c>
      <c r="L22742" t="b">
        <v>0</v>
      </c>
      <c r="M22742" t="b">
        <v>0</v>
      </c>
      <c r="N22742" t="b">
        <v>0</v>
      </c>
      <c r="O227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4.68</v>
      </c>
      <c r="P227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4.68</v>
      </c>
      <c r="Q227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4.68</v>
      </c>
      <c r="R22742" s="3">
        <f>IF(Data[[#This Row],[half]]="2nd half", (AVERAGE(Data[[#This Row],[start]],Data[[#This Row],[end]])-Data[[#This Row],[2ndHalf]]-6)/86400,(AVERAGE(Data[[#This Row],[end]], Data[[#This Row],[start]])-6)/86400)</f>
        <v>8.3759259259259256E-3</v>
      </c>
      <c r="S22742" s="2" t="str">
        <f>HYPERLINK(Data[[#This Row],[SidelineURL]], "Sideline")</f>
        <v>Sideline</v>
      </c>
      <c r="T22742" s="2" t="str">
        <f>IF(Data[[#This Row],[Defense]],HYPERLINK(Data[[#This Row],[GoalURL]],"Goal"), "")</f>
        <v/>
      </c>
      <c r="U22742" s="1" t="str">
        <f>IF(Data[[#This Row],[Drone]],HYPERLINK(Data[[#This Row],[DroneURL]],"Drone"), "")</f>
        <v/>
      </c>
      <c r="V22742" s="1" t="str">
        <f>IF(Data[[#This Row],[Instat Action Name]]="Goals Conceded", "Yes", "No")</f>
        <v>No</v>
      </c>
      <c r="W22742" s="1"/>
      <c r="X22742" s="1"/>
      <c r="Y22742" s="1"/>
    </row>
    <row r="22743" spans="1:25" hidden="1" x14ac:dyDescent="0.35">
      <c r="A22743">
        <v>534</v>
      </c>
      <c r="B22743">
        <v>719.68</v>
      </c>
      <c r="C22743">
        <v>739.68</v>
      </c>
      <c r="D22743" s="1" t="s">
        <v>1296</v>
      </c>
      <c r="E22743" s="1" t="s">
        <v>1288</v>
      </c>
      <c r="F22743" s="1" t="s">
        <v>24</v>
      </c>
      <c r="G22743" s="1" t="s">
        <v>2</v>
      </c>
      <c r="H22743" s="1" t="s">
        <v>294</v>
      </c>
      <c r="I22743" s="1" t="s">
        <v>535</v>
      </c>
      <c r="J22743" s="1" t="s">
        <v>1286</v>
      </c>
      <c r="K22743">
        <v>2418</v>
      </c>
      <c r="L22743" t="b">
        <v>0</v>
      </c>
      <c r="M22743" t="b">
        <v>0</v>
      </c>
      <c r="N22743" t="b">
        <v>0</v>
      </c>
      <c r="O227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4.68</v>
      </c>
      <c r="P227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4.68</v>
      </c>
      <c r="Q227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4.68</v>
      </c>
      <c r="R22743" s="3">
        <f>IF(Data[[#This Row],[half]]="2nd half", (AVERAGE(Data[[#This Row],[start]],Data[[#This Row],[end]])-Data[[#This Row],[2ndHalf]]-6)/86400,(AVERAGE(Data[[#This Row],[end]], Data[[#This Row],[start]])-6)/86400)</f>
        <v>8.3759259259259256E-3</v>
      </c>
      <c r="S22743" s="2" t="str">
        <f>HYPERLINK(Data[[#This Row],[SidelineURL]], "Sideline")</f>
        <v>Sideline</v>
      </c>
      <c r="T22743" s="2" t="str">
        <f>IF(Data[[#This Row],[Defense]],HYPERLINK(Data[[#This Row],[GoalURL]],"Goal"), "")</f>
        <v/>
      </c>
      <c r="U22743" s="1" t="str">
        <f>IF(Data[[#This Row],[Drone]],HYPERLINK(Data[[#This Row],[DroneURL]],"Drone"), "")</f>
        <v/>
      </c>
      <c r="V22743" s="1" t="str">
        <f>IF(Data[[#This Row],[Instat Action Name]]="Goals Conceded", "Yes", "No")</f>
        <v>No</v>
      </c>
      <c r="W22743" s="1"/>
      <c r="X22743" s="1"/>
      <c r="Y22743" s="1"/>
    </row>
    <row r="22744" spans="1:25" hidden="1" x14ac:dyDescent="0.35">
      <c r="A22744">
        <v>535</v>
      </c>
      <c r="B22744">
        <v>719.68</v>
      </c>
      <c r="C22744">
        <v>739.68</v>
      </c>
      <c r="D22744" s="1" t="s">
        <v>1296</v>
      </c>
      <c r="E22744" s="1" t="s">
        <v>1288</v>
      </c>
      <c r="F22744" s="1" t="s">
        <v>4</v>
      </c>
      <c r="G22744" s="1" t="s">
        <v>2</v>
      </c>
      <c r="H22744" s="1" t="s">
        <v>294</v>
      </c>
      <c r="I22744" s="1" t="s">
        <v>535</v>
      </c>
      <c r="J22744" s="1" t="s">
        <v>1286</v>
      </c>
      <c r="K22744">
        <v>2418</v>
      </c>
      <c r="L22744" t="b">
        <v>0</v>
      </c>
      <c r="M22744" t="b">
        <v>0</v>
      </c>
      <c r="N22744" t="b">
        <v>0</v>
      </c>
      <c r="O227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4.68</v>
      </c>
      <c r="P227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4.68</v>
      </c>
      <c r="Q227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4.68</v>
      </c>
      <c r="R22744" s="3">
        <f>IF(Data[[#This Row],[half]]="2nd half", (AVERAGE(Data[[#This Row],[start]],Data[[#This Row],[end]])-Data[[#This Row],[2ndHalf]]-6)/86400,(AVERAGE(Data[[#This Row],[end]], Data[[#This Row],[start]])-6)/86400)</f>
        <v>8.3759259259259256E-3</v>
      </c>
      <c r="S22744" s="2" t="str">
        <f>HYPERLINK(Data[[#This Row],[SidelineURL]], "Sideline")</f>
        <v>Sideline</v>
      </c>
      <c r="T22744" s="2" t="str">
        <f>IF(Data[[#This Row],[Defense]],HYPERLINK(Data[[#This Row],[GoalURL]],"Goal"), "")</f>
        <v/>
      </c>
      <c r="U22744" s="1" t="str">
        <f>IF(Data[[#This Row],[Drone]],HYPERLINK(Data[[#This Row],[DroneURL]],"Drone"), "")</f>
        <v/>
      </c>
      <c r="V22744" s="1" t="str">
        <f>IF(Data[[#This Row],[Instat Action Name]]="Goals Conceded", "Yes", "No")</f>
        <v>No</v>
      </c>
      <c r="W22744" s="1"/>
      <c r="X22744" s="1"/>
      <c r="Y22744" s="1"/>
    </row>
    <row r="22745" spans="1:25" hidden="1" x14ac:dyDescent="0.35">
      <c r="A22745">
        <v>536</v>
      </c>
      <c r="B22745">
        <v>721.18</v>
      </c>
      <c r="C22745">
        <v>741.18</v>
      </c>
      <c r="D22745" s="1" t="s">
        <v>1289</v>
      </c>
      <c r="E22745" s="1" t="s">
        <v>1288</v>
      </c>
      <c r="F22745" s="1" t="s">
        <v>10</v>
      </c>
      <c r="G22745" s="1" t="s">
        <v>2</v>
      </c>
      <c r="H22745" s="1" t="s">
        <v>1203</v>
      </c>
      <c r="I22745" s="1" t="s">
        <v>486</v>
      </c>
      <c r="J22745" s="1" t="s">
        <v>1286</v>
      </c>
      <c r="K22745">
        <v>2418</v>
      </c>
      <c r="L22745" t="b">
        <v>0</v>
      </c>
      <c r="M22745" t="b">
        <v>0</v>
      </c>
      <c r="N22745" t="b">
        <v>0</v>
      </c>
      <c r="O227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45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45" s="2" t="str">
        <f>HYPERLINK(Data[[#This Row],[SidelineURL]], "Sideline")</f>
        <v>Sideline</v>
      </c>
      <c r="T22745" s="2" t="str">
        <f>IF(Data[[#This Row],[Defense]],HYPERLINK(Data[[#This Row],[GoalURL]],"Goal"), "")</f>
        <v/>
      </c>
      <c r="U22745" s="1" t="str">
        <f>IF(Data[[#This Row],[Drone]],HYPERLINK(Data[[#This Row],[DroneURL]],"Drone"), "")</f>
        <v/>
      </c>
      <c r="V22745" s="1" t="str">
        <f>IF(Data[[#This Row],[Instat Action Name]]="Goals Conceded", "Yes", "No")</f>
        <v>No</v>
      </c>
      <c r="W22745" s="1"/>
      <c r="X22745" s="1"/>
      <c r="Y22745" s="1"/>
    </row>
    <row r="22746" spans="1:25" hidden="1" x14ac:dyDescent="0.35">
      <c r="A22746">
        <v>537</v>
      </c>
      <c r="B22746">
        <v>721.18</v>
      </c>
      <c r="C22746">
        <v>741.18</v>
      </c>
      <c r="D22746" s="1" t="s">
        <v>15</v>
      </c>
      <c r="E22746" s="1" t="s">
        <v>1174</v>
      </c>
      <c r="F22746" s="1" t="s">
        <v>23</v>
      </c>
      <c r="G22746" s="1" t="s">
        <v>2</v>
      </c>
      <c r="H22746" s="1" t="s">
        <v>466</v>
      </c>
      <c r="I22746" s="1" t="s">
        <v>487</v>
      </c>
      <c r="J22746" s="1" t="s">
        <v>1286</v>
      </c>
      <c r="K22746">
        <v>2418</v>
      </c>
      <c r="L22746" t="b">
        <v>0</v>
      </c>
      <c r="M22746" t="b">
        <v>0</v>
      </c>
      <c r="N22746" t="b">
        <v>0</v>
      </c>
      <c r="O227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46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46" s="2" t="str">
        <f>HYPERLINK(Data[[#This Row],[SidelineURL]], "Sideline")</f>
        <v>Sideline</v>
      </c>
      <c r="T22746" s="2" t="str">
        <f>IF(Data[[#This Row],[Defense]],HYPERLINK(Data[[#This Row],[GoalURL]],"Goal"), "")</f>
        <v/>
      </c>
      <c r="U22746" s="1" t="str">
        <f>IF(Data[[#This Row],[Drone]],HYPERLINK(Data[[#This Row],[DroneURL]],"Drone"), "")</f>
        <v/>
      </c>
      <c r="V22746" s="1" t="str">
        <f>IF(Data[[#This Row],[Instat Action Name]]="Goals Conceded", "Yes", "No")</f>
        <v>No</v>
      </c>
      <c r="W22746" s="1"/>
      <c r="X22746" s="1"/>
      <c r="Y22746" s="1"/>
    </row>
    <row r="22747" spans="1:25" hidden="1" x14ac:dyDescent="0.35">
      <c r="A22747">
        <v>538</v>
      </c>
      <c r="B22747">
        <v>721.18</v>
      </c>
      <c r="C22747">
        <v>741.18</v>
      </c>
      <c r="D22747" s="1" t="s">
        <v>1289</v>
      </c>
      <c r="E22747" s="1" t="s">
        <v>1288</v>
      </c>
      <c r="F22747" s="1" t="s">
        <v>14</v>
      </c>
      <c r="G22747" s="1" t="s">
        <v>2</v>
      </c>
      <c r="H22747" s="1" t="s">
        <v>1203</v>
      </c>
      <c r="I22747" s="1" t="s">
        <v>486</v>
      </c>
      <c r="J22747" s="1" t="s">
        <v>1286</v>
      </c>
      <c r="K22747">
        <v>2418</v>
      </c>
      <c r="L22747" t="b">
        <v>0</v>
      </c>
      <c r="M22747" t="b">
        <v>0</v>
      </c>
      <c r="N22747" t="b">
        <v>0</v>
      </c>
      <c r="O227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47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47" s="2" t="str">
        <f>HYPERLINK(Data[[#This Row],[SidelineURL]], "Sideline")</f>
        <v>Sideline</v>
      </c>
      <c r="T22747" s="2" t="str">
        <f>IF(Data[[#This Row],[Defense]],HYPERLINK(Data[[#This Row],[GoalURL]],"Goal"), "")</f>
        <v/>
      </c>
      <c r="U22747" s="1" t="str">
        <f>IF(Data[[#This Row],[Drone]],HYPERLINK(Data[[#This Row],[DroneURL]],"Drone"), "")</f>
        <v/>
      </c>
      <c r="V22747" s="1" t="str">
        <f>IF(Data[[#This Row],[Instat Action Name]]="Goals Conceded", "Yes", "No")</f>
        <v>No</v>
      </c>
      <c r="W22747" s="1"/>
      <c r="X22747" s="1"/>
      <c r="Y22747" s="1"/>
    </row>
    <row r="22748" spans="1:25" hidden="1" x14ac:dyDescent="0.35">
      <c r="A22748">
        <v>539</v>
      </c>
      <c r="B22748">
        <v>721.18</v>
      </c>
      <c r="C22748">
        <v>741.18</v>
      </c>
      <c r="D22748" s="1" t="s">
        <v>1289</v>
      </c>
      <c r="E22748" s="1" t="s">
        <v>1288</v>
      </c>
      <c r="F22748" s="1" t="s">
        <v>9</v>
      </c>
      <c r="G22748" s="1" t="s">
        <v>2</v>
      </c>
      <c r="H22748" s="1" t="s">
        <v>1203</v>
      </c>
      <c r="I22748" s="1" t="s">
        <v>486</v>
      </c>
      <c r="J22748" s="1" t="s">
        <v>1286</v>
      </c>
      <c r="K22748">
        <v>2418</v>
      </c>
      <c r="L22748" t="b">
        <v>0</v>
      </c>
      <c r="M22748" t="b">
        <v>0</v>
      </c>
      <c r="N22748" t="b">
        <v>0</v>
      </c>
      <c r="O227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48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48" s="2" t="str">
        <f>HYPERLINK(Data[[#This Row],[SidelineURL]], "Sideline")</f>
        <v>Sideline</v>
      </c>
      <c r="T22748" s="2" t="str">
        <f>IF(Data[[#This Row],[Defense]],HYPERLINK(Data[[#This Row],[GoalURL]],"Goal"), "")</f>
        <v/>
      </c>
      <c r="U22748" s="1" t="str">
        <f>IF(Data[[#This Row],[Drone]],HYPERLINK(Data[[#This Row],[DroneURL]],"Drone"), "")</f>
        <v/>
      </c>
      <c r="V22748" s="1" t="str">
        <f>IF(Data[[#This Row],[Instat Action Name]]="Goals Conceded", "Yes", "No")</f>
        <v>No</v>
      </c>
      <c r="W22748" s="1"/>
      <c r="X22748" s="1"/>
      <c r="Y22748" s="1"/>
    </row>
    <row r="22749" spans="1:25" hidden="1" x14ac:dyDescent="0.35">
      <c r="A22749">
        <v>540</v>
      </c>
      <c r="B22749">
        <v>721.18</v>
      </c>
      <c r="C22749">
        <v>741.18</v>
      </c>
      <c r="D22749" s="1" t="s">
        <v>1289</v>
      </c>
      <c r="E22749" s="1" t="s">
        <v>1288</v>
      </c>
      <c r="F22749" s="1" t="s">
        <v>45</v>
      </c>
      <c r="G22749" s="1" t="s">
        <v>2</v>
      </c>
      <c r="H22749" s="1" t="s">
        <v>1203</v>
      </c>
      <c r="I22749" s="1" t="s">
        <v>486</v>
      </c>
      <c r="J22749" s="1" t="s">
        <v>1286</v>
      </c>
      <c r="K22749">
        <v>2418</v>
      </c>
      <c r="L22749" t="b">
        <v>0</v>
      </c>
      <c r="M22749" t="b">
        <v>0</v>
      </c>
      <c r="N22749" t="b">
        <v>0</v>
      </c>
      <c r="O227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49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49" s="2" t="str">
        <f>HYPERLINK(Data[[#This Row],[SidelineURL]], "Sideline")</f>
        <v>Sideline</v>
      </c>
      <c r="T22749" s="2" t="str">
        <f>IF(Data[[#This Row],[Defense]],HYPERLINK(Data[[#This Row],[GoalURL]],"Goal"), "")</f>
        <v/>
      </c>
      <c r="U22749" s="1" t="str">
        <f>IF(Data[[#This Row],[Drone]],HYPERLINK(Data[[#This Row],[DroneURL]],"Drone"), "")</f>
        <v/>
      </c>
      <c r="V22749" s="1" t="str">
        <f>IF(Data[[#This Row],[Instat Action Name]]="Goals Conceded", "Yes", "No")</f>
        <v>No</v>
      </c>
      <c r="W22749" s="1"/>
      <c r="X22749" s="1"/>
      <c r="Y22749" s="1"/>
    </row>
    <row r="22750" spans="1:25" hidden="1" x14ac:dyDescent="0.35">
      <c r="A22750">
        <v>542</v>
      </c>
      <c r="B22750">
        <v>721.18</v>
      </c>
      <c r="C22750">
        <v>741.18</v>
      </c>
      <c r="D22750" s="1" t="s">
        <v>15</v>
      </c>
      <c r="E22750" s="1" t="s">
        <v>1174</v>
      </c>
      <c r="F22750" s="1" t="s">
        <v>24</v>
      </c>
      <c r="G22750" s="1" t="s">
        <v>2</v>
      </c>
      <c r="H22750" s="1" t="s">
        <v>466</v>
      </c>
      <c r="I22750" s="1" t="s">
        <v>487</v>
      </c>
      <c r="J22750" s="1" t="s">
        <v>1286</v>
      </c>
      <c r="K22750">
        <v>2418</v>
      </c>
      <c r="L22750" t="b">
        <v>0</v>
      </c>
      <c r="M22750" t="b">
        <v>0</v>
      </c>
      <c r="N22750" t="b">
        <v>0</v>
      </c>
      <c r="O227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50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50" s="2" t="str">
        <f>HYPERLINK(Data[[#This Row],[SidelineURL]], "Sideline")</f>
        <v>Sideline</v>
      </c>
      <c r="T22750" s="2" t="str">
        <f>IF(Data[[#This Row],[Defense]],HYPERLINK(Data[[#This Row],[GoalURL]],"Goal"), "")</f>
        <v/>
      </c>
      <c r="U22750" s="1" t="str">
        <f>IF(Data[[#This Row],[Drone]],HYPERLINK(Data[[#This Row],[DroneURL]],"Drone"), "")</f>
        <v/>
      </c>
      <c r="V22750" s="1" t="str">
        <f>IF(Data[[#This Row],[Instat Action Name]]="Goals Conceded", "Yes", "No")</f>
        <v>No</v>
      </c>
      <c r="W22750" s="1"/>
      <c r="X22750" s="1"/>
      <c r="Y22750" s="1"/>
    </row>
    <row r="22751" spans="1:25" hidden="1" x14ac:dyDescent="0.35">
      <c r="A22751">
        <v>543</v>
      </c>
      <c r="B22751">
        <v>721.18</v>
      </c>
      <c r="C22751">
        <v>741.18</v>
      </c>
      <c r="D22751" s="1" t="s">
        <v>1289</v>
      </c>
      <c r="E22751" s="1" t="s">
        <v>1288</v>
      </c>
      <c r="F22751" s="1" t="s">
        <v>22</v>
      </c>
      <c r="G22751" s="1" t="s">
        <v>2</v>
      </c>
      <c r="H22751" s="1" t="s">
        <v>1203</v>
      </c>
      <c r="I22751" s="1" t="s">
        <v>486</v>
      </c>
      <c r="J22751" s="1" t="s">
        <v>1286</v>
      </c>
      <c r="K22751">
        <v>2418</v>
      </c>
      <c r="L22751" t="b">
        <v>0</v>
      </c>
      <c r="M22751" t="b">
        <v>0</v>
      </c>
      <c r="N22751" t="b">
        <v>0</v>
      </c>
      <c r="O227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51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51" s="2" t="str">
        <f>HYPERLINK(Data[[#This Row],[SidelineURL]], "Sideline")</f>
        <v>Sideline</v>
      </c>
      <c r="T22751" s="2" t="str">
        <f>IF(Data[[#This Row],[Defense]],HYPERLINK(Data[[#This Row],[GoalURL]],"Goal"), "")</f>
        <v/>
      </c>
      <c r="U22751" s="1" t="str">
        <f>IF(Data[[#This Row],[Drone]],HYPERLINK(Data[[#This Row],[DroneURL]],"Drone"), "")</f>
        <v/>
      </c>
      <c r="V22751" s="1" t="str">
        <f>IF(Data[[#This Row],[Instat Action Name]]="Goals Conceded", "Yes", "No")</f>
        <v>No</v>
      </c>
      <c r="W22751" s="1"/>
      <c r="X22751" s="1"/>
      <c r="Y22751" s="1"/>
    </row>
    <row r="22752" spans="1:25" hidden="1" x14ac:dyDescent="0.35">
      <c r="A22752">
        <v>541</v>
      </c>
      <c r="B22752">
        <v>721.18</v>
      </c>
      <c r="C22752">
        <v>741.18</v>
      </c>
      <c r="D22752" s="1" t="s">
        <v>1289</v>
      </c>
      <c r="E22752" s="1" t="s">
        <v>1288</v>
      </c>
      <c r="F22752" s="1" t="s">
        <v>4</v>
      </c>
      <c r="G22752" s="1" t="s">
        <v>2</v>
      </c>
      <c r="H22752" s="1" t="s">
        <v>1203</v>
      </c>
      <c r="I22752" s="1" t="s">
        <v>486</v>
      </c>
      <c r="J22752" s="1" t="s">
        <v>1286</v>
      </c>
      <c r="K22752">
        <v>2418</v>
      </c>
      <c r="L22752" t="b">
        <v>0</v>
      </c>
      <c r="M22752" t="b">
        <v>0</v>
      </c>
      <c r="N22752" t="b">
        <v>0</v>
      </c>
      <c r="O227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52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52" s="2" t="str">
        <f>HYPERLINK(Data[[#This Row],[SidelineURL]], "Sideline")</f>
        <v>Sideline</v>
      </c>
      <c r="T22752" s="2" t="str">
        <f>IF(Data[[#This Row],[Defense]],HYPERLINK(Data[[#This Row],[GoalURL]],"Goal"), "")</f>
        <v/>
      </c>
      <c r="U22752" s="1" t="str">
        <f>IF(Data[[#This Row],[Drone]],HYPERLINK(Data[[#This Row],[DroneURL]],"Drone"), "")</f>
        <v/>
      </c>
      <c r="V22752" s="1" t="str">
        <f>IF(Data[[#This Row],[Instat Action Name]]="Goals Conceded", "Yes", "No")</f>
        <v>No</v>
      </c>
      <c r="W22752" s="1"/>
      <c r="X22752" s="1"/>
      <c r="Y22752" s="1"/>
    </row>
    <row r="22753" spans="1:25" hidden="1" x14ac:dyDescent="0.35">
      <c r="A22753">
        <v>544</v>
      </c>
      <c r="B22753">
        <v>721.18</v>
      </c>
      <c r="C22753">
        <v>741.18</v>
      </c>
      <c r="D22753" s="1" t="s">
        <v>1289</v>
      </c>
      <c r="E22753" s="1" t="s">
        <v>1288</v>
      </c>
      <c r="F22753" s="1" t="s">
        <v>4</v>
      </c>
      <c r="G22753" s="1" t="s">
        <v>2</v>
      </c>
      <c r="H22753" s="1" t="s">
        <v>1203</v>
      </c>
      <c r="I22753" s="1" t="s">
        <v>486</v>
      </c>
      <c r="J22753" s="1" t="s">
        <v>1286</v>
      </c>
      <c r="K22753">
        <v>2418</v>
      </c>
      <c r="L22753" t="b">
        <v>0</v>
      </c>
      <c r="M22753" t="b">
        <v>0</v>
      </c>
      <c r="N22753" t="b">
        <v>0</v>
      </c>
      <c r="O227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6.18</v>
      </c>
      <c r="P227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6.18</v>
      </c>
      <c r="Q227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6.18</v>
      </c>
      <c r="R22753" s="3">
        <f>IF(Data[[#This Row],[half]]="2nd half", (AVERAGE(Data[[#This Row],[start]],Data[[#This Row],[end]])-Data[[#This Row],[2ndHalf]]-6)/86400,(AVERAGE(Data[[#This Row],[end]], Data[[#This Row],[start]])-6)/86400)</f>
        <v>8.3932870370370359E-3</v>
      </c>
      <c r="S22753" s="2" t="str">
        <f>HYPERLINK(Data[[#This Row],[SidelineURL]], "Sideline")</f>
        <v>Sideline</v>
      </c>
      <c r="T22753" s="2" t="str">
        <f>IF(Data[[#This Row],[Defense]],HYPERLINK(Data[[#This Row],[GoalURL]],"Goal"), "")</f>
        <v/>
      </c>
      <c r="U22753" s="1" t="str">
        <f>IF(Data[[#This Row],[Drone]],HYPERLINK(Data[[#This Row],[DroneURL]],"Drone"), "")</f>
        <v/>
      </c>
      <c r="V22753" s="1" t="str">
        <f>IF(Data[[#This Row],[Instat Action Name]]="Goals Conceded", "Yes", "No")</f>
        <v>No</v>
      </c>
      <c r="W22753" s="1"/>
      <c r="X22753" s="1"/>
      <c r="Y22753" s="1"/>
    </row>
    <row r="22754" spans="1:25" hidden="1" x14ac:dyDescent="0.35">
      <c r="A22754">
        <v>546</v>
      </c>
      <c r="B22754">
        <v>723.71</v>
      </c>
      <c r="C22754">
        <v>743.71</v>
      </c>
      <c r="D22754" s="1" t="s">
        <v>1293</v>
      </c>
      <c r="E22754" s="1" t="s">
        <v>1288</v>
      </c>
      <c r="F22754" s="1" t="s">
        <v>22</v>
      </c>
      <c r="G22754" s="1" t="s">
        <v>2</v>
      </c>
      <c r="H22754" s="1" t="s">
        <v>851</v>
      </c>
      <c r="I22754" s="1" t="s">
        <v>900</v>
      </c>
      <c r="J22754" s="1" t="s">
        <v>1286</v>
      </c>
      <c r="K22754">
        <v>2418</v>
      </c>
      <c r="L22754" t="b">
        <v>0</v>
      </c>
      <c r="M22754" t="b">
        <v>0</v>
      </c>
      <c r="N22754" t="b">
        <v>0</v>
      </c>
      <c r="O227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8.71</v>
      </c>
      <c r="P227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8.71</v>
      </c>
      <c r="Q227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8.71</v>
      </c>
      <c r="R22754" s="3">
        <f>IF(Data[[#This Row],[half]]="2nd half", (AVERAGE(Data[[#This Row],[start]],Data[[#This Row],[end]])-Data[[#This Row],[2ndHalf]]-6)/86400,(AVERAGE(Data[[#This Row],[end]], Data[[#This Row],[start]])-6)/86400)</f>
        <v>8.4225694444444443E-3</v>
      </c>
      <c r="S22754" s="2" t="str">
        <f>HYPERLINK(Data[[#This Row],[SidelineURL]], "Sideline")</f>
        <v>Sideline</v>
      </c>
      <c r="T22754" s="2" t="str">
        <f>IF(Data[[#This Row],[Defense]],HYPERLINK(Data[[#This Row],[GoalURL]],"Goal"), "")</f>
        <v/>
      </c>
      <c r="U22754" s="1" t="str">
        <f>IF(Data[[#This Row],[Drone]],HYPERLINK(Data[[#This Row],[DroneURL]],"Drone"), "")</f>
        <v/>
      </c>
      <c r="V22754" s="1" t="str">
        <f>IF(Data[[#This Row],[Instat Action Name]]="Goals Conceded", "Yes", "No")</f>
        <v>No</v>
      </c>
      <c r="W22754" s="1"/>
      <c r="X22754" s="1"/>
      <c r="Y22754" s="1"/>
    </row>
    <row r="22755" spans="1:25" hidden="1" x14ac:dyDescent="0.35">
      <c r="A22755">
        <v>547</v>
      </c>
      <c r="B22755">
        <v>723.71</v>
      </c>
      <c r="C22755">
        <v>743.71</v>
      </c>
      <c r="D22755" s="1" t="s">
        <v>58</v>
      </c>
      <c r="E22755" s="1" t="s">
        <v>1174</v>
      </c>
      <c r="F22755" s="1" t="s">
        <v>24</v>
      </c>
      <c r="G22755" s="1" t="s">
        <v>2</v>
      </c>
      <c r="H22755" s="1" t="s">
        <v>153</v>
      </c>
      <c r="I22755" s="1" t="s">
        <v>946</v>
      </c>
      <c r="J22755" s="1" t="s">
        <v>1286</v>
      </c>
      <c r="K22755">
        <v>2418</v>
      </c>
      <c r="L22755" t="b">
        <v>0</v>
      </c>
      <c r="M22755" t="b">
        <v>0</v>
      </c>
      <c r="N22755" t="b">
        <v>0</v>
      </c>
      <c r="O227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8.71</v>
      </c>
      <c r="P227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8.71</v>
      </c>
      <c r="Q227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8.71</v>
      </c>
      <c r="R22755" s="3">
        <f>IF(Data[[#This Row],[half]]="2nd half", (AVERAGE(Data[[#This Row],[start]],Data[[#This Row],[end]])-Data[[#This Row],[2ndHalf]]-6)/86400,(AVERAGE(Data[[#This Row],[end]], Data[[#This Row],[start]])-6)/86400)</f>
        <v>8.4225694444444443E-3</v>
      </c>
      <c r="S22755" s="2" t="str">
        <f>HYPERLINK(Data[[#This Row],[SidelineURL]], "Sideline")</f>
        <v>Sideline</v>
      </c>
      <c r="T22755" s="2" t="str">
        <f>IF(Data[[#This Row],[Defense]],HYPERLINK(Data[[#This Row],[GoalURL]],"Goal"), "")</f>
        <v/>
      </c>
      <c r="U22755" s="1" t="str">
        <f>IF(Data[[#This Row],[Drone]],HYPERLINK(Data[[#This Row],[DroneURL]],"Drone"), "")</f>
        <v/>
      </c>
      <c r="V22755" s="1" t="str">
        <f>IF(Data[[#This Row],[Instat Action Name]]="Goals Conceded", "Yes", "No")</f>
        <v>No</v>
      </c>
      <c r="W22755" s="1"/>
      <c r="X22755" s="1"/>
      <c r="Y22755" s="1"/>
    </row>
    <row r="22756" spans="1:25" hidden="1" x14ac:dyDescent="0.35">
      <c r="A22756">
        <v>545</v>
      </c>
      <c r="B22756">
        <v>723.71</v>
      </c>
      <c r="C22756">
        <v>743.71</v>
      </c>
      <c r="D22756" s="1" t="s">
        <v>58</v>
      </c>
      <c r="E22756" s="1" t="s">
        <v>1174</v>
      </c>
      <c r="F22756" s="1" t="s">
        <v>4</v>
      </c>
      <c r="G22756" s="1" t="s">
        <v>2</v>
      </c>
      <c r="H22756" s="1" t="s">
        <v>153</v>
      </c>
      <c r="I22756" s="1" t="s">
        <v>946</v>
      </c>
      <c r="J22756" s="1" t="s">
        <v>1286</v>
      </c>
      <c r="K22756">
        <v>2418</v>
      </c>
      <c r="L22756" t="b">
        <v>0</v>
      </c>
      <c r="M22756" t="b">
        <v>0</v>
      </c>
      <c r="N22756" t="b">
        <v>0</v>
      </c>
      <c r="O227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8.71</v>
      </c>
      <c r="P227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8.71</v>
      </c>
      <c r="Q227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8.71</v>
      </c>
      <c r="R22756" s="3">
        <f>IF(Data[[#This Row],[half]]="2nd half", (AVERAGE(Data[[#This Row],[start]],Data[[#This Row],[end]])-Data[[#This Row],[2ndHalf]]-6)/86400,(AVERAGE(Data[[#This Row],[end]], Data[[#This Row],[start]])-6)/86400)</f>
        <v>8.4225694444444443E-3</v>
      </c>
      <c r="S22756" s="2" t="str">
        <f>HYPERLINK(Data[[#This Row],[SidelineURL]], "Sideline")</f>
        <v>Sideline</v>
      </c>
      <c r="T22756" s="2" t="str">
        <f>IF(Data[[#This Row],[Defense]],HYPERLINK(Data[[#This Row],[GoalURL]],"Goal"), "")</f>
        <v/>
      </c>
      <c r="U22756" s="1" t="str">
        <f>IF(Data[[#This Row],[Drone]],HYPERLINK(Data[[#This Row],[DroneURL]],"Drone"), "")</f>
        <v/>
      </c>
      <c r="V22756" s="1" t="str">
        <f>IF(Data[[#This Row],[Instat Action Name]]="Goals Conceded", "Yes", "No")</f>
        <v>No</v>
      </c>
      <c r="W22756" s="1"/>
      <c r="X22756" s="1"/>
      <c r="Y22756" s="1"/>
    </row>
    <row r="22757" spans="1:25" hidden="1" x14ac:dyDescent="0.35">
      <c r="A22757">
        <v>549</v>
      </c>
      <c r="B22757">
        <v>724.99</v>
      </c>
      <c r="C22757">
        <v>744.99</v>
      </c>
      <c r="D22757" s="1" t="s">
        <v>15</v>
      </c>
      <c r="E22757" s="1" t="s">
        <v>1174</v>
      </c>
      <c r="F22757" s="1" t="s">
        <v>11</v>
      </c>
      <c r="G22757" s="1" t="s">
        <v>2</v>
      </c>
      <c r="H22757" s="1" t="s">
        <v>765</v>
      </c>
      <c r="I22757" s="1" t="s">
        <v>474</v>
      </c>
      <c r="J22757" s="1" t="s">
        <v>1286</v>
      </c>
      <c r="K22757">
        <v>2418</v>
      </c>
      <c r="L22757" t="b">
        <v>0</v>
      </c>
      <c r="M22757" t="b">
        <v>0</v>
      </c>
      <c r="N22757" t="b">
        <v>0</v>
      </c>
      <c r="O227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9.99</v>
      </c>
      <c r="P227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9.99</v>
      </c>
      <c r="Q227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9.99</v>
      </c>
      <c r="R22757" s="3">
        <f>IF(Data[[#This Row],[half]]="2nd half", (AVERAGE(Data[[#This Row],[start]],Data[[#This Row],[end]])-Data[[#This Row],[2ndHalf]]-6)/86400,(AVERAGE(Data[[#This Row],[end]], Data[[#This Row],[start]])-6)/86400)</f>
        <v>8.4373842592592591E-3</v>
      </c>
      <c r="S22757" s="2" t="str">
        <f>HYPERLINK(Data[[#This Row],[SidelineURL]], "Sideline")</f>
        <v>Sideline</v>
      </c>
      <c r="T22757" s="2" t="str">
        <f>IF(Data[[#This Row],[Defense]],HYPERLINK(Data[[#This Row],[GoalURL]],"Goal"), "")</f>
        <v/>
      </c>
      <c r="U22757" s="1" t="str">
        <f>IF(Data[[#This Row],[Drone]],HYPERLINK(Data[[#This Row],[DroneURL]],"Drone"), "")</f>
        <v/>
      </c>
      <c r="V22757" s="1" t="str">
        <f>IF(Data[[#This Row],[Instat Action Name]]="Goals Conceded", "Yes", "No")</f>
        <v>No</v>
      </c>
      <c r="W22757" s="1"/>
      <c r="X22757" s="1"/>
      <c r="Y22757" s="1"/>
    </row>
    <row r="22758" spans="1:25" hidden="1" x14ac:dyDescent="0.35">
      <c r="A22758">
        <v>551</v>
      </c>
      <c r="B22758">
        <v>724.99</v>
      </c>
      <c r="C22758">
        <v>744.99</v>
      </c>
      <c r="D22758" s="1" t="s">
        <v>15</v>
      </c>
      <c r="E22758" s="1" t="s">
        <v>1174</v>
      </c>
      <c r="F22758" s="1" t="s">
        <v>9</v>
      </c>
      <c r="G22758" s="1" t="s">
        <v>2</v>
      </c>
      <c r="H22758" s="1" t="s">
        <v>765</v>
      </c>
      <c r="I22758" s="1" t="s">
        <v>474</v>
      </c>
      <c r="J22758" s="1" t="s">
        <v>1286</v>
      </c>
      <c r="K22758">
        <v>2418</v>
      </c>
      <c r="L22758" t="b">
        <v>0</v>
      </c>
      <c r="M22758" t="b">
        <v>0</v>
      </c>
      <c r="N22758" t="b">
        <v>0</v>
      </c>
      <c r="O227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9.99</v>
      </c>
      <c r="P227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9.99</v>
      </c>
      <c r="Q227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9.99</v>
      </c>
      <c r="R22758" s="3">
        <f>IF(Data[[#This Row],[half]]="2nd half", (AVERAGE(Data[[#This Row],[start]],Data[[#This Row],[end]])-Data[[#This Row],[2ndHalf]]-6)/86400,(AVERAGE(Data[[#This Row],[end]], Data[[#This Row],[start]])-6)/86400)</f>
        <v>8.4373842592592591E-3</v>
      </c>
      <c r="S22758" s="2" t="str">
        <f>HYPERLINK(Data[[#This Row],[SidelineURL]], "Sideline")</f>
        <v>Sideline</v>
      </c>
      <c r="T22758" s="2" t="str">
        <f>IF(Data[[#This Row],[Defense]],HYPERLINK(Data[[#This Row],[GoalURL]],"Goal"), "")</f>
        <v/>
      </c>
      <c r="U22758" s="1" t="str">
        <f>IF(Data[[#This Row],[Drone]],HYPERLINK(Data[[#This Row],[DroneURL]],"Drone"), "")</f>
        <v/>
      </c>
      <c r="V22758" s="1" t="str">
        <f>IF(Data[[#This Row],[Instat Action Name]]="Goals Conceded", "Yes", "No")</f>
        <v>No</v>
      </c>
      <c r="W22758" s="1"/>
      <c r="X22758" s="1"/>
      <c r="Y22758" s="1"/>
    </row>
    <row r="22759" spans="1:25" hidden="1" x14ac:dyDescent="0.35">
      <c r="A22759">
        <v>548</v>
      </c>
      <c r="B22759">
        <v>724.99</v>
      </c>
      <c r="C22759">
        <v>744.99</v>
      </c>
      <c r="D22759" s="1" t="s">
        <v>15</v>
      </c>
      <c r="E22759" s="1" t="s">
        <v>1174</v>
      </c>
      <c r="F22759" s="1" t="s">
        <v>4</v>
      </c>
      <c r="G22759" s="1" t="s">
        <v>2</v>
      </c>
      <c r="H22759" s="1" t="s">
        <v>765</v>
      </c>
      <c r="I22759" s="1" t="s">
        <v>474</v>
      </c>
      <c r="J22759" s="1" t="s">
        <v>1286</v>
      </c>
      <c r="K22759">
        <v>2418</v>
      </c>
      <c r="L22759" t="b">
        <v>0</v>
      </c>
      <c r="M22759" t="b">
        <v>0</v>
      </c>
      <c r="N22759" t="b">
        <v>0</v>
      </c>
      <c r="O227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9.99</v>
      </c>
      <c r="P227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9.99</v>
      </c>
      <c r="Q227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9.99</v>
      </c>
      <c r="R22759" s="3">
        <f>IF(Data[[#This Row],[half]]="2nd half", (AVERAGE(Data[[#This Row],[start]],Data[[#This Row],[end]])-Data[[#This Row],[2ndHalf]]-6)/86400,(AVERAGE(Data[[#This Row],[end]], Data[[#This Row],[start]])-6)/86400)</f>
        <v>8.4373842592592591E-3</v>
      </c>
      <c r="S22759" s="2" t="str">
        <f>HYPERLINK(Data[[#This Row],[SidelineURL]], "Sideline")</f>
        <v>Sideline</v>
      </c>
      <c r="T22759" s="2" t="str">
        <f>IF(Data[[#This Row],[Defense]],HYPERLINK(Data[[#This Row],[GoalURL]],"Goal"), "")</f>
        <v/>
      </c>
      <c r="U22759" s="1" t="str">
        <f>IF(Data[[#This Row],[Drone]],HYPERLINK(Data[[#This Row],[DroneURL]],"Drone"), "")</f>
        <v/>
      </c>
      <c r="V22759" s="1" t="str">
        <f>IF(Data[[#This Row],[Instat Action Name]]="Goals Conceded", "Yes", "No")</f>
        <v>No</v>
      </c>
      <c r="W22759" s="1"/>
      <c r="X22759" s="1"/>
      <c r="Y22759" s="1"/>
    </row>
    <row r="22760" spans="1:25" hidden="1" x14ac:dyDescent="0.35">
      <c r="A22760">
        <v>550</v>
      </c>
      <c r="B22760">
        <v>724.99</v>
      </c>
      <c r="C22760">
        <v>744.99</v>
      </c>
      <c r="D22760" s="1" t="s">
        <v>15</v>
      </c>
      <c r="E22760" s="1" t="s">
        <v>1174</v>
      </c>
      <c r="F22760" s="1" t="s">
        <v>4</v>
      </c>
      <c r="G22760" s="1" t="s">
        <v>2</v>
      </c>
      <c r="H22760" s="1" t="s">
        <v>765</v>
      </c>
      <c r="I22760" s="1" t="s">
        <v>474</v>
      </c>
      <c r="J22760" s="1" t="s">
        <v>1286</v>
      </c>
      <c r="K22760">
        <v>2418</v>
      </c>
      <c r="L22760" t="b">
        <v>0</v>
      </c>
      <c r="M22760" t="b">
        <v>0</v>
      </c>
      <c r="N22760" t="b">
        <v>0</v>
      </c>
      <c r="O227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29.99</v>
      </c>
      <c r="P227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29.99</v>
      </c>
      <c r="Q227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29.99</v>
      </c>
      <c r="R22760" s="3">
        <f>IF(Data[[#This Row],[half]]="2nd half", (AVERAGE(Data[[#This Row],[start]],Data[[#This Row],[end]])-Data[[#This Row],[2ndHalf]]-6)/86400,(AVERAGE(Data[[#This Row],[end]], Data[[#This Row],[start]])-6)/86400)</f>
        <v>8.4373842592592591E-3</v>
      </c>
      <c r="S22760" s="2" t="str">
        <f>HYPERLINK(Data[[#This Row],[SidelineURL]], "Sideline")</f>
        <v>Sideline</v>
      </c>
      <c r="T22760" s="2" t="str">
        <f>IF(Data[[#This Row],[Defense]],HYPERLINK(Data[[#This Row],[GoalURL]],"Goal"), "")</f>
        <v/>
      </c>
      <c r="U22760" s="1" t="str">
        <f>IF(Data[[#This Row],[Drone]],HYPERLINK(Data[[#This Row],[DroneURL]],"Drone"), "")</f>
        <v/>
      </c>
      <c r="V22760" s="1" t="str">
        <f>IF(Data[[#This Row],[Instat Action Name]]="Goals Conceded", "Yes", "No")</f>
        <v>No</v>
      </c>
      <c r="W22760" s="1"/>
      <c r="X22760" s="1"/>
      <c r="Y22760" s="1"/>
    </row>
    <row r="22761" spans="1:25" hidden="1" x14ac:dyDescent="0.35">
      <c r="A22761">
        <v>553</v>
      </c>
      <c r="B22761">
        <v>725.79</v>
      </c>
      <c r="C22761">
        <v>745.79</v>
      </c>
      <c r="D22761" s="1" t="s">
        <v>1293</v>
      </c>
      <c r="E22761" s="1" t="s">
        <v>1288</v>
      </c>
      <c r="F22761" s="1" t="s">
        <v>33</v>
      </c>
      <c r="G22761" s="1" t="s">
        <v>2</v>
      </c>
      <c r="H22761" s="1" t="s">
        <v>357</v>
      </c>
      <c r="I22761" s="1" t="s">
        <v>403</v>
      </c>
      <c r="J22761" s="1" t="s">
        <v>1286</v>
      </c>
      <c r="K22761">
        <v>2418</v>
      </c>
      <c r="L22761" t="b">
        <v>0</v>
      </c>
      <c r="M22761" t="b">
        <v>0</v>
      </c>
      <c r="N22761" t="b">
        <v>0</v>
      </c>
      <c r="O227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0.79</v>
      </c>
      <c r="P227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0.79</v>
      </c>
      <c r="Q227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0.79</v>
      </c>
      <c r="R22761" s="3">
        <f>IF(Data[[#This Row],[half]]="2nd half", (AVERAGE(Data[[#This Row],[start]],Data[[#This Row],[end]])-Data[[#This Row],[2ndHalf]]-6)/86400,(AVERAGE(Data[[#This Row],[end]], Data[[#This Row],[start]])-6)/86400)</f>
        <v>8.4466435185185183E-3</v>
      </c>
      <c r="S22761" s="2" t="str">
        <f>HYPERLINK(Data[[#This Row],[SidelineURL]], "Sideline")</f>
        <v>Sideline</v>
      </c>
      <c r="T22761" s="2" t="str">
        <f>IF(Data[[#This Row],[Defense]],HYPERLINK(Data[[#This Row],[GoalURL]],"Goal"), "")</f>
        <v/>
      </c>
      <c r="U22761" s="1" t="str">
        <f>IF(Data[[#This Row],[Drone]],HYPERLINK(Data[[#This Row],[DroneURL]],"Drone"), "")</f>
        <v/>
      </c>
      <c r="V22761" s="1" t="str">
        <f>IF(Data[[#This Row],[Instat Action Name]]="Goals Conceded", "Yes", "No")</f>
        <v>No</v>
      </c>
      <c r="W22761" s="1"/>
      <c r="X22761" s="1"/>
      <c r="Y22761" s="1"/>
    </row>
    <row r="22762" spans="1:25" hidden="1" x14ac:dyDescent="0.35">
      <c r="A22762">
        <v>554</v>
      </c>
      <c r="B22762">
        <v>725.79</v>
      </c>
      <c r="C22762">
        <v>745.79</v>
      </c>
      <c r="D22762" s="1" t="s">
        <v>1293</v>
      </c>
      <c r="E22762" s="1" t="s">
        <v>1288</v>
      </c>
      <c r="F22762" s="1" t="s">
        <v>36</v>
      </c>
      <c r="G22762" s="1" t="s">
        <v>2</v>
      </c>
      <c r="H22762" s="1" t="s">
        <v>357</v>
      </c>
      <c r="I22762" s="1" t="s">
        <v>403</v>
      </c>
      <c r="J22762" s="1" t="s">
        <v>1286</v>
      </c>
      <c r="K22762">
        <v>2418</v>
      </c>
      <c r="L22762" t="b">
        <v>0</v>
      </c>
      <c r="M22762" t="b">
        <v>0</v>
      </c>
      <c r="N22762" t="b">
        <v>0</v>
      </c>
      <c r="O227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0.79</v>
      </c>
      <c r="P227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0.79</v>
      </c>
      <c r="Q227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0.79</v>
      </c>
      <c r="R22762" s="3">
        <f>IF(Data[[#This Row],[half]]="2nd half", (AVERAGE(Data[[#This Row],[start]],Data[[#This Row],[end]])-Data[[#This Row],[2ndHalf]]-6)/86400,(AVERAGE(Data[[#This Row],[end]], Data[[#This Row],[start]])-6)/86400)</f>
        <v>8.4466435185185183E-3</v>
      </c>
      <c r="S22762" s="2" t="str">
        <f>HYPERLINK(Data[[#This Row],[SidelineURL]], "Sideline")</f>
        <v>Sideline</v>
      </c>
      <c r="T22762" s="2" t="str">
        <f>IF(Data[[#This Row],[Defense]],HYPERLINK(Data[[#This Row],[GoalURL]],"Goal"), "")</f>
        <v/>
      </c>
      <c r="U22762" s="1" t="str">
        <f>IF(Data[[#This Row],[Drone]],HYPERLINK(Data[[#This Row],[DroneURL]],"Drone"), "")</f>
        <v/>
      </c>
      <c r="V22762" s="1" t="str">
        <f>IF(Data[[#This Row],[Instat Action Name]]="Goals Conceded", "Yes", "No")</f>
        <v>No</v>
      </c>
      <c r="W22762" s="1"/>
      <c r="X22762" s="1"/>
      <c r="Y22762" s="1"/>
    </row>
    <row r="22763" spans="1:25" hidden="1" x14ac:dyDescent="0.35">
      <c r="A22763">
        <v>552</v>
      </c>
      <c r="B22763">
        <v>725.79</v>
      </c>
      <c r="C22763">
        <v>745.79</v>
      </c>
      <c r="D22763" s="1" t="s">
        <v>1293</v>
      </c>
      <c r="E22763" s="1" t="s">
        <v>1288</v>
      </c>
      <c r="F22763" s="1" t="s">
        <v>4</v>
      </c>
      <c r="G22763" s="1" t="s">
        <v>2</v>
      </c>
      <c r="H22763" s="1" t="s">
        <v>357</v>
      </c>
      <c r="I22763" s="1" t="s">
        <v>403</v>
      </c>
      <c r="J22763" s="1" t="s">
        <v>1286</v>
      </c>
      <c r="K22763">
        <v>2418</v>
      </c>
      <c r="L22763" t="b">
        <v>0</v>
      </c>
      <c r="M22763" t="b">
        <v>0</v>
      </c>
      <c r="N22763" t="b">
        <v>0</v>
      </c>
      <c r="O227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0.79</v>
      </c>
      <c r="P227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0.79</v>
      </c>
      <c r="Q227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0.79</v>
      </c>
      <c r="R22763" s="3">
        <f>IF(Data[[#This Row],[half]]="2nd half", (AVERAGE(Data[[#This Row],[start]],Data[[#This Row],[end]])-Data[[#This Row],[2ndHalf]]-6)/86400,(AVERAGE(Data[[#This Row],[end]], Data[[#This Row],[start]])-6)/86400)</f>
        <v>8.4466435185185183E-3</v>
      </c>
      <c r="S22763" s="2" t="str">
        <f>HYPERLINK(Data[[#This Row],[SidelineURL]], "Sideline")</f>
        <v>Sideline</v>
      </c>
      <c r="T22763" s="2" t="str">
        <f>IF(Data[[#This Row],[Defense]],HYPERLINK(Data[[#This Row],[GoalURL]],"Goal"), "")</f>
        <v/>
      </c>
      <c r="U22763" s="1" t="str">
        <f>IF(Data[[#This Row],[Drone]],HYPERLINK(Data[[#This Row],[DroneURL]],"Drone"), "")</f>
        <v/>
      </c>
      <c r="V22763" s="1" t="str">
        <f>IF(Data[[#This Row],[Instat Action Name]]="Goals Conceded", "Yes", "No")</f>
        <v>No</v>
      </c>
      <c r="W22763" s="1"/>
      <c r="X22763" s="1"/>
      <c r="Y22763" s="1"/>
    </row>
    <row r="22764" spans="1:25" hidden="1" x14ac:dyDescent="0.35">
      <c r="A22764">
        <v>555</v>
      </c>
      <c r="B22764">
        <v>727.79</v>
      </c>
      <c r="C22764">
        <v>747.79</v>
      </c>
      <c r="D22764" s="1" t="s">
        <v>56</v>
      </c>
      <c r="E22764" s="1" t="s">
        <v>1174</v>
      </c>
      <c r="F22764" s="1" t="s">
        <v>9</v>
      </c>
      <c r="G22764" s="1" t="s">
        <v>2</v>
      </c>
      <c r="H22764" s="1" t="s">
        <v>646</v>
      </c>
      <c r="I22764" s="1" t="s">
        <v>642</v>
      </c>
      <c r="J22764" s="1" t="s">
        <v>1286</v>
      </c>
      <c r="K22764">
        <v>2418</v>
      </c>
      <c r="L22764" t="b">
        <v>0</v>
      </c>
      <c r="M22764" t="b">
        <v>0</v>
      </c>
      <c r="N22764" t="b">
        <v>0</v>
      </c>
      <c r="O227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2.79</v>
      </c>
      <c r="P227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2.79</v>
      </c>
      <c r="Q227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2.79</v>
      </c>
      <c r="R22764" s="3">
        <f>IF(Data[[#This Row],[half]]="2nd half", (AVERAGE(Data[[#This Row],[start]],Data[[#This Row],[end]])-Data[[#This Row],[2ndHalf]]-6)/86400,(AVERAGE(Data[[#This Row],[end]], Data[[#This Row],[start]])-6)/86400)</f>
        <v>8.4697916666666654E-3</v>
      </c>
      <c r="S22764" s="2" t="str">
        <f>HYPERLINK(Data[[#This Row],[SidelineURL]], "Sideline")</f>
        <v>Sideline</v>
      </c>
      <c r="T22764" s="2" t="str">
        <f>IF(Data[[#This Row],[Defense]],HYPERLINK(Data[[#This Row],[GoalURL]],"Goal"), "")</f>
        <v/>
      </c>
      <c r="U22764" s="1" t="str">
        <f>IF(Data[[#This Row],[Drone]],HYPERLINK(Data[[#This Row],[DroneURL]],"Drone"), "")</f>
        <v/>
      </c>
      <c r="V22764" s="1" t="str">
        <f>IF(Data[[#This Row],[Instat Action Name]]="Goals Conceded", "Yes", "No")</f>
        <v>No</v>
      </c>
      <c r="W22764" s="1"/>
      <c r="X22764" s="1"/>
      <c r="Y22764" s="1"/>
    </row>
    <row r="22765" spans="1:25" hidden="1" x14ac:dyDescent="0.35">
      <c r="A22765">
        <v>556</v>
      </c>
      <c r="B22765">
        <v>727.79</v>
      </c>
      <c r="C22765">
        <v>747.79</v>
      </c>
      <c r="D22765" s="1" t="s">
        <v>56</v>
      </c>
      <c r="E22765" s="1" t="s">
        <v>1174</v>
      </c>
      <c r="F22765" s="1" t="s">
        <v>4</v>
      </c>
      <c r="G22765" s="1" t="s">
        <v>2</v>
      </c>
      <c r="H22765" s="1" t="s">
        <v>646</v>
      </c>
      <c r="I22765" s="1" t="s">
        <v>642</v>
      </c>
      <c r="J22765" s="1" t="s">
        <v>1286</v>
      </c>
      <c r="K22765">
        <v>2418</v>
      </c>
      <c r="L22765" t="b">
        <v>0</v>
      </c>
      <c r="M22765" t="b">
        <v>0</v>
      </c>
      <c r="N22765" t="b">
        <v>0</v>
      </c>
      <c r="O227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2.79</v>
      </c>
      <c r="P227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2.79</v>
      </c>
      <c r="Q227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2.79</v>
      </c>
      <c r="R22765" s="3">
        <f>IF(Data[[#This Row],[half]]="2nd half", (AVERAGE(Data[[#This Row],[start]],Data[[#This Row],[end]])-Data[[#This Row],[2ndHalf]]-6)/86400,(AVERAGE(Data[[#This Row],[end]], Data[[#This Row],[start]])-6)/86400)</f>
        <v>8.4697916666666654E-3</v>
      </c>
      <c r="S22765" s="2" t="str">
        <f>HYPERLINK(Data[[#This Row],[SidelineURL]], "Sideline")</f>
        <v>Sideline</v>
      </c>
      <c r="T22765" s="2" t="str">
        <f>IF(Data[[#This Row],[Defense]],HYPERLINK(Data[[#This Row],[GoalURL]],"Goal"), "")</f>
        <v/>
      </c>
      <c r="U22765" s="1" t="str">
        <f>IF(Data[[#This Row],[Drone]],HYPERLINK(Data[[#This Row],[DroneURL]],"Drone"), "")</f>
        <v/>
      </c>
      <c r="V22765" s="1" t="str">
        <f>IF(Data[[#This Row],[Instat Action Name]]="Goals Conceded", "Yes", "No")</f>
        <v>No</v>
      </c>
      <c r="W22765" s="1"/>
      <c r="X22765" s="1"/>
      <c r="Y22765" s="1"/>
    </row>
    <row r="22766" spans="1:25" hidden="1" x14ac:dyDescent="0.35">
      <c r="A22766">
        <v>557</v>
      </c>
      <c r="B22766">
        <v>729.28</v>
      </c>
      <c r="C22766">
        <v>749.28</v>
      </c>
      <c r="D22766" s="1" t="s">
        <v>56</v>
      </c>
      <c r="E22766" s="1" t="s">
        <v>1174</v>
      </c>
      <c r="F22766" s="1" t="s">
        <v>1</v>
      </c>
      <c r="G22766" s="1" t="s">
        <v>2</v>
      </c>
      <c r="H22766" s="1" t="s">
        <v>677</v>
      </c>
      <c r="I22766" s="1" t="s">
        <v>262</v>
      </c>
      <c r="J22766" s="1" t="s">
        <v>1286</v>
      </c>
      <c r="K22766">
        <v>2418</v>
      </c>
      <c r="L22766" t="b">
        <v>0</v>
      </c>
      <c r="M22766" t="b">
        <v>0</v>
      </c>
      <c r="N22766" t="b">
        <v>0</v>
      </c>
      <c r="O227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4.28</v>
      </c>
      <c r="P227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4.28</v>
      </c>
      <c r="Q227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4.28</v>
      </c>
      <c r="R22766" s="3">
        <f>IF(Data[[#This Row],[half]]="2nd half", (AVERAGE(Data[[#This Row],[start]],Data[[#This Row],[end]])-Data[[#This Row],[2ndHalf]]-6)/86400,(AVERAGE(Data[[#This Row],[end]], Data[[#This Row],[start]])-6)/86400)</f>
        <v>8.487037037037036E-3</v>
      </c>
      <c r="S22766" s="2" t="str">
        <f>HYPERLINK(Data[[#This Row],[SidelineURL]], "Sideline")</f>
        <v>Sideline</v>
      </c>
      <c r="T22766" s="2" t="str">
        <f>IF(Data[[#This Row],[Defense]],HYPERLINK(Data[[#This Row],[GoalURL]],"Goal"), "")</f>
        <v/>
      </c>
      <c r="U22766" s="1" t="str">
        <f>IF(Data[[#This Row],[Drone]],HYPERLINK(Data[[#This Row],[DroneURL]],"Drone"), "")</f>
        <v/>
      </c>
      <c r="V22766" s="1" t="str">
        <f>IF(Data[[#This Row],[Instat Action Name]]="Goals Conceded", "Yes", "No")</f>
        <v>No</v>
      </c>
      <c r="W22766" s="1"/>
      <c r="X22766" s="1"/>
      <c r="Y22766" s="1"/>
    </row>
    <row r="22767" spans="1:25" hidden="1" x14ac:dyDescent="0.35">
      <c r="A22767">
        <v>558</v>
      </c>
      <c r="B22767">
        <v>729.28</v>
      </c>
      <c r="C22767">
        <v>749.28</v>
      </c>
      <c r="D22767" s="1" t="s">
        <v>56</v>
      </c>
      <c r="E22767" s="1" t="s">
        <v>1174</v>
      </c>
      <c r="F22767" s="1" t="s">
        <v>4</v>
      </c>
      <c r="G22767" s="1" t="s">
        <v>2</v>
      </c>
      <c r="H22767" s="1" t="s">
        <v>677</v>
      </c>
      <c r="I22767" s="1" t="s">
        <v>262</v>
      </c>
      <c r="J22767" s="1" t="s">
        <v>1286</v>
      </c>
      <c r="K22767">
        <v>2418</v>
      </c>
      <c r="L22767" t="b">
        <v>0</v>
      </c>
      <c r="M22767" t="b">
        <v>0</v>
      </c>
      <c r="N22767" t="b">
        <v>0</v>
      </c>
      <c r="O227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4.28</v>
      </c>
      <c r="P227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4.28</v>
      </c>
      <c r="Q227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4.28</v>
      </c>
      <c r="R22767" s="3">
        <f>IF(Data[[#This Row],[half]]="2nd half", (AVERAGE(Data[[#This Row],[start]],Data[[#This Row],[end]])-Data[[#This Row],[2ndHalf]]-6)/86400,(AVERAGE(Data[[#This Row],[end]], Data[[#This Row],[start]])-6)/86400)</f>
        <v>8.487037037037036E-3</v>
      </c>
      <c r="S22767" s="2" t="str">
        <f>HYPERLINK(Data[[#This Row],[SidelineURL]], "Sideline")</f>
        <v>Sideline</v>
      </c>
      <c r="T22767" s="2" t="str">
        <f>IF(Data[[#This Row],[Defense]],HYPERLINK(Data[[#This Row],[GoalURL]],"Goal"), "")</f>
        <v/>
      </c>
      <c r="U22767" s="1" t="str">
        <f>IF(Data[[#This Row],[Drone]],HYPERLINK(Data[[#This Row],[DroneURL]],"Drone"), "")</f>
        <v/>
      </c>
      <c r="V22767" s="1" t="str">
        <f>IF(Data[[#This Row],[Instat Action Name]]="Goals Conceded", "Yes", "No")</f>
        <v>No</v>
      </c>
      <c r="W22767" s="1"/>
      <c r="X22767" s="1"/>
      <c r="Y22767" s="1"/>
    </row>
    <row r="22768" spans="1:25" hidden="1" x14ac:dyDescent="0.35">
      <c r="A22768">
        <v>560</v>
      </c>
      <c r="B22768">
        <v>731.65</v>
      </c>
      <c r="C22768">
        <v>751.65</v>
      </c>
      <c r="D22768" s="1" t="s">
        <v>605</v>
      </c>
      <c r="E22768" s="1" t="s">
        <v>1174</v>
      </c>
      <c r="F22768" s="1" t="s">
        <v>22</v>
      </c>
      <c r="G22768" s="1" t="s">
        <v>2</v>
      </c>
      <c r="H22768" s="1" t="s">
        <v>364</v>
      </c>
      <c r="I22768" s="1" t="s">
        <v>369</v>
      </c>
      <c r="J22768" s="1" t="s">
        <v>1286</v>
      </c>
      <c r="K22768">
        <v>2418</v>
      </c>
      <c r="L22768" t="b">
        <v>0</v>
      </c>
      <c r="M22768" t="b">
        <v>0</v>
      </c>
      <c r="N22768" t="b">
        <v>0</v>
      </c>
      <c r="O227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6.65</v>
      </c>
      <c r="P227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6.65</v>
      </c>
      <c r="Q227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6.65</v>
      </c>
      <c r="R22768" s="3">
        <f>IF(Data[[#This Row],[half]]="2nd half", (AVERAGE(Data[[#This Row],[start]],Data[[#This Row],[end]])-Data[[#This Row],[2ndHalf]]-6)/86400,(AVERAGE(Data[[#This Row],[end]], Data[[#This Row],[start]])-6)/86400)</f>
        <v>8.5144675925925926E-3</v>
      </c>
      <c r="S22768" s="2" t="str">
        <f>HYPERLINK(Data[[#This Row],[SidelineURL]], "Sideline")</f>
        <v>Sideline</v>
      </c>
      <c r="T22768" s="2" t="str">
        <f>IF(Data[[#This Row],[Defense]],HYPERLINK(Data[[#This Row],[GoalURL]],"Goal"), "")</f>
        <v/>
      </c>
      <c r="U22768" s="1" t="str">
        <f>IF(Data[[#This Row],[Drone]],HYPERLINK(Data[[#This Row],[DroneURL]],"Drone"), "")</f>
        <v/>
      </c>
      <c r="V22768" s="1" t="str">
        <f>IF(Data[[#This Row],[Instat Action Name]]="Goals Conceded", "Yes", "No")</f>
        <v>No</v>
      </c>
      <c r="W22768" s="1"/>
      <c r="X22768" s="1"/>
      <c r="Y22768" s="1"/>
    </row>
    <row r="22769" spans="1:25" hidden="1" x14ac:dyDescent="0.35">
      <c r="A22769">
        <v>561</v>
      </c>
      <c r="B22769">
        <v>731.65</v>
      </c>
      <c r="C22769">
        <v>751.65</v>
      </c>
      <c r="D22769" s="1" t="s">
        <v>1298</v>
      </c>
      <c r="E22769" s="1" t="s">
        <v>1288</v>
      </c>
      <c r="F22769" s="1" t="s">
        <v>24</v>
      </c>
      <c r="G22769" s="1" t="s">
        <v>2</v>
      </c>
      <c r="H22769" s="1" t="s">
        <v>113</v>
      </c>
      <c r="I22769" s="1" t="s">
        <v>731</v>
      </c>
      <c r="J22769" s="1" t="s">
        <v>1286</v>
      </c>
      <c r="K22769">
        <v>2418</v>
      </c>
      <c r="L22769" t="b">
        <v>0</v>
      </c>
      <c r="M22769" t="b">
        <v>0</v>
      </c>
      <c r="N22769" t="b">
        <v>0</v>
      </c>
      <c r="O227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6.65</v>
      </c>
      <c r="P227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6.65</v>
      </c>
      <c r="Q227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6.65</v>
      </c>
      <c r="R22769" s="3">
        <f>IF(Data[[#This Row],[half]]="2nd half", (AVERAGE(Data[[#This Row],[start]],Data[[#This Row],[end]])-Data[[#This Row],[2ndHalf]]-6)/86400,(AVERAGE(Data[[#This Row],[end]], Data[[#This Row],[start]])-6)/86400)</f>
        <v>8.5144675925925926E-3</v>
      </c>
      <c r="S22769" s="2" t="str">
        <f>HYPERLINK(Data[[#This Row],[SidelineURL]], "Sideline")</f>
        <v>Sideline</v>
      </c>
      <c r="T22769" s="2" t="str">
        <f>IF(Data[[#This Row],[Defense]],HYPERLINK(Data[[#This Row],[GoalURL]],"Goal"), "")</f>
        <v/>
      </c>
      <c r="U22769" s="1" t="str">
        <f>IF(Data[[#This Row],[Drone]],HYPERLINK(Data[[#This Row],[DroneURL]],"Drone"), "")</f>
        <v/>
      </c>
      <c r="V22769" s="1" t="str">
        <f>IF(Data[[#This Row],[Instat Action Name]]="Goals Conceded", "Yes", "No")</f>
        <v>No</v>
      </c>
      <c r="W22769" s="1"/>
      <c r="X22769" s="1"/>
      <c r="Y22769" s="1"/>
    </row>
    <row r="22770" spans="1:25" hidden="1" x14ac:dyDescent="0.35">
      <c r="A22770">
        <v>562</v>
      </c>
      <c r="B22770">
        <v>731.65</v>
      </c>
      <c r="C22770">
        <v>751.65</v>
      </c>
      <c r="D22770" s="1" t="s">
        <v>605</v>
      </c>
      <c r="E22770" s="1" t="s">
        <v>1174</v>
      </c>
      <c r="F22770" s="1" t="s">
        <v>14</v>
      </c>
      <c r="G22770" s="1" t="s">
        <v>2</v>
      </c>
      <c r="H22770" s="1" t="s">
        <v>103</v>
      </c>
      <c r="I22770" s="1" t="s">
        <v>369</v>
      </c>
      <c r="J22770" s="1" t="s">
        <v>1286</v>
      </c>
      <c r="K22770">
        <v>2418</v>
      </c>
      <c r="L22770" t="b">
        <v>0</v>
      </c>
      <c r="M22770" t="b">
        <v>0</v>
      </c>
      <c r="N22770" t="b">
        <v>0</v>
      </c>
      <c r="O227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6.65</v>
      </c>
      <c r="P227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6.65</v>
      </c>
      <c r="Q227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6.65</v>
      </c>
      <c r="R22770" s="3">
        <f>IF(Data[[#This Row],[half]]="2nd half", (AVERAGE(Data[[#This Row],[start]],Data[[#This Row],[end]])-Data[[#This Row],[2ndHalf]]-6)/86400,(AVERAGE(Data[[#This Row],[end]], Data[[#This Row],[start]])-6)/86400)</f>
        <v>8.5144675925925926E-3</v>
      </c>
      <c r="S22770" s="2" t="str">
        <f>HYPERLINK(Data[[#This Row],[SidelineURL]], "Sideline")</f>
        <v>Sideline</v>
      </c>
      <c r="T22770" s="2" t="str">
        <f>IF(Data[[#This Row],[Defense]],HYPERLINK(Data[[#This Row],[GoalURL]],"Goal"), "")</f>
        <v/>
      </c>
      <c r="U22770" s="1" t="str">
        <f>IF(Data[[#This Row],[Drone]],HYPERLINK(Data[[#This Row],[DroneURL]],"Drone"), "")</f>
        <v/>
      </c>
      <c r="V22770" s="1" t="str">
        <f>IF(Data[[#This Row],[Instat Action Name]]="Goals Conceded", "Yes", "No")</f>
        <v>No</v>
      </c>
      <c r="W22770" s="1"/>
      <c r="X22770" s="1"/>
      <c r="Y22770" s="1"/>
    </row>
    <row r="22771" spans="1:25" hidden="1" x14ac:dyDescent="0.35">
      <c r="A22771">
        <v>559</v>
      </c>
      <c r="B22771">
        <v>731.65</v>
      </c>
      <c r="C22771">
        <v>751.65</v>
      </c>
      <c r="D22771" s="1" t="s">
        <v>1298</v>
      </c>
      <c r="E22771" s="1" t="s">
        <v>1288</v>
      </c>
      <c r="F22771" s="1" t="s">
        <v>4</v>
      </c>
      <c r="G22771" s="1" t="s">
        <v>2</v>
      </c>
      <c r="H22771" s="1" t="s">
        <v>113</v>
      </c>
      <c r="I22771" s="1" t="s">
        <v>731</v>
      </c>
      <c r="J22771" s="1" t="s">
        <v>1286</v>
      </c>
      <c r="K22771">
        <v>2418</v>
      </c>
      <c r="L22771" t="b">
        <v>0</v>
      </c>
      <c r="M22771" t="b">
        <v>0</v>
      </c>
      <c r="N22771" t="b">
        <v>0</v>
      </c>
      <c r="O227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6.65</v>
      </c>
      <c r="P227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6.65</v>
      </c>
      <c r="Q227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6.65</v>
      </c>
      <c r="R22771" s="3">
        <f>IF(Data[[#This Row],[half]]="2nd half", (AVERAGE(Data[[#This Row],[start]],Data[[#This Row],[end]])-Data[[#This Row],[2ndHalf]]-6)/86400,(AVERAGE(Data[[#This Row],[end]], Data[[#This Row],[start]])-6)/86400)</f>
        <v>8.5144675925925926E-3</v>
      </c>
      <c r="S22771" s="2" t="str">
        <f>HYPERLINK(Data[[#This Row],[SidelineURL]], "Sideline")</f>
        <v>Sideline</v>
      </c>
      <c r="T22771" s="2" t="str">
        <f>IF(Data[[#This Row],[Defense]],HYPERLINK(Data[[#This Row],[GoalURL]],"Goal"), "")</f>
        <v/>
      </c>
      <c r="U22771" s="1" t="str">
        <f>IF(Data[[#This Row],[Drone]],HYPERLINK(Data[[#This Row],[DroneURL]],"Drone"), "")</f>
        <v/>
      </c>
      <c r="V22771" s="1" t="str">
        <f>IF(Data[[#This Row],[Instat Action Name]]="Goals Conceded", "Yes", "No")</f>
        <v>No</v>
      </c>
      <c r="W22771" s="1"/>
      <c r="X22771" s="1"/>
      <c r="Y22771" s="1"/>
    </row>
    <row r="22772" spans="1:25" hidden="1" x14ac:dyDescent="0.35">
      <c r="A22772">
        <v>563</v>
      </c>
      <c r="B22772">
        <v>732.79</v>
      </c>
      <c r="C22772">
        <v>752.79</v>
      </c>
      <c r="D22772" s="1" t="s">
        <v>112</v>
      </c>
      <c r="E22772" s="1" t="s">
        <v>1174</v>
      </c>
      <c r="F22772" s="1" t="s">
        <v>24</v>
      </c>
      <c r="G22772" s="1" t="s">
        <v>2</v>
      </c>
      <c r="H22772" s="1" t="s">
        <v>575</v>
      </c>
      <c r="I22772" s="1" t="s">
        <v>732</v>
      </c>
      <c r="J22772" s="1" t="s">
        <v>1286</v>
      </c>
      <c r="K22772">
        <v>2418</v>
      </c>
      <c r="L22772" t="b">
        <v>0</v>
      </c>
      <c r="M22772" t="b">
        <v>0</v>
      </c>
      <c r="N22772" t="b">
        <v>0</v>
      </c>
      <c r="O227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7.79</v>
      </c>
      <c r="P227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7.79</v>
      </c>
      <c r="Q227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7.79</v>
      </c>
      <c r="R22772" s="3">
        <f>IF(Data[[#This Row],[half]]="2nd half", (AVERAGE(Data[[#This Row],[start]],Data[[#This Row],[end]])-Data[[#This Row],[2ndHalf]]-6)/86400,(AVERAGE(Data[[#This Row],[end]], Data[[#This Row],[start]])-6)/86400)</f>
        <v>8.5276620370370367E-3</v>
      </c>
      <c r="S22772" s="2" t="str">
        <f>HYPERLINK(Data[[#This Row],[SidelineURL]], "Sideline")</f>
        <v>Sideline</v>
      </c>
      <c r="T22772" s="2" t="str">
        <f>IF(Data[[#This Row],[Defense]],HYPERLINK(Data[[#This Row],[GoalURL]],"Goal"), "")</f>
        <v/>
      </c>
      <c r="U22772" s="1" t="str">
        <f>IF(Data[[#This Row],[Drone]],HYPERLINK(Data[[#This Row],[DroneURL]],"Drone"), "")</f>
        <v/>
      </c>
      <c r="V22772" s="1" t="str">
        <f>IF(Data[[#This Row],[Instat Action Name]]="Goals Conceded", "Yes", "No")</f>
        <v>No</v>
      </c>
      <c r="W22772" s="1"/>
      <c r="X22772" s="1"/>
      <c r="Y22772" s="1"/>
    </row>
    <row r="22773" spans="1:25" hidden="1" x14ac:dyDescent="0.35">
      <c r="A22773">
        <v>565</v>
      </c>
      <c r="B22773">
        <v>732.79</v>
      </c>
      <c r="C22773">
        <v>752.79</v>
      </c>
      <c r="D22773" s="1" t="s">
        <v>1298</v>
      </c>
      <c r="E22773" s="1" t="s">
        <v>1288</v>
      </c>
      <c r="F22773" s="1" t="s">
        <v>22</v>
      </c>
      <c r="G22773" s="1" t="s">
        <v>2</v>
      </c>
      <c r="H22773" s="1" t="s">
        <v>402</v>
      </c>
      <c r="I22773" s="1" t="s">
        <v>845</v>
      </c>
      <c r="J22773" s="1" t="s">
        <v>1286</v>
      </c>
      <c r="K22773">
        <v>2418</v>
      </c>
      <c r="L22773" t="b">
        <v>0</v>
      </c>
      <c r="M22773" t="b">
        <v>0</v>
      </c>
      <c r="N22773" t="b">
        <v>0</v>
      </c>
      <c r="O227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7.79</v>
      </c>
      <c r="P227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7.79</v>
      </c>
      <c r="Q227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7.79</v>
      </c>
      <c r="R22773" s="3">
        <f>IF(Data[[#This Row],[half]]="2nd half", (AVERAGE(Data[[#This Row],[start]],Data[[#This Row],[end]])-Data[[#This Row],[2ndHalf]]-6)/86400,(AVERAGE(Data[[#This Row],[end]], Data[[#This Row],[start]])-6)/86400)</f>
        <v>8.5276620370370367E-3</v>
      </c>
      <c r="S22773" s="2" t="str">
        <f>HYPERLINK(Data[[#This Row],[SidelineURL]], "Sideline")</f>
        <v>Sideline</v>
      </c>
      <c r="T22773" s="2" t="str">
        <f>IF(Data[[#This Row],[Defense]],HYPERLINK(Data[[#This Row],[GoalURL]],"Goal"), "")</f>
        <v/>
      </c>
      <c r="U22773" s="1" t="str">
        <f>IF(Data[[#This Row],[Drone]],HYPERLINK(Data[[#This Row],[DroneURL]],"Drone"), "")</f>
        <v/>
      </c>
      <c r="V22773" s="1" t="str">
        <f>IF(Data[[#This Row],[Instat Action Name]]="Goals Conceded", "Yes", "No")</f>
        <v>No</v>
      </c>
      <c r="W22773" s="1"/>
      <c r="X22773" s="1"/>
      <c r="Y22773" s="1"/>
    </row>
    <row r="22774" spans="1:25" hidden="1" x14ac:dyDescent="0.35">
      <c r="A22774">
        <v>566</v>
      </c>
      <c r="B22774">
        <v>732.79</v>
      </c>
      <c r="C22774">
        <v>752.79</v>
      </c>
      <c r="D22774" s="1" t="s">
        <v>112</v>
      </c>
      <c r="E22774" s="1" t="s">
        <v>1174</v>
      </c>
      <c r="F22774" s="1" t="s">
        <v>23</v>
      </c>
      <c r="G22774" s="1" t="s">
        <v>2</v>
      </c>
      <c r="H22774" s="1" t="s">
        <v>575</v>
      </c>
      <c r="I22774" s="1" t="s">
        <v>732</v>
      </c>
      <c r="J22774" s="1" t="s">
        <v>1286</v>
      </c>
      <c r="K22774">
        <v>2418</v>
      </c>
      <c r="L22774" t="b">
        <v>0</v>
      </c>
      <c r="M22774" t="b">
        <v>0</v>
      </c>
      <c r="N22774" t="b">
        <v>0</v>
      </c>
      <c r="O227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7.79</v>
      </c>
      <c r="P227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7.79</v>
      </c>
      <c r="Q227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7.79</v>
      </c>
      <c r="R22774" s="3">
        <f>IF(Data[[#This Row],[half]]="2nd half", (AVERAGE(Data[[#This Row],[start]],Data[[#This Row],[end]])-Data[[#This Row],[2ndHalf]]-6)/86400,(AVERAGE(Data[[#This Row],[end]], Data[[#This Row],[start]])-6)/86400)</f>
        <v>8.5276620370370367E-3</v>
      </c>
      <c r="S22774" s="2" t="str">
        <f>HYPERLINK(Data[[#This Row],[SidelineURL]], "Sideline")</f>
        <v>Sideline</v>
      </c>
      <c r="T22774" s="2" t="str">
        <f>IF(Data[[#This Row],[Defense]],HYPERLINK(Data[[#This Row],[GoalURL]],"Goal"), "")</f>
        <v/>
      </c>
      <c r="U22774" s="1" t="str">
        <f>IF(Data[[#This Row],[Drone]],HYPERLINK(Data[[#This Row],[DroneURL]],"Drone"), "")</f>
        <v/>
      </c>
      <c r="V22774" s="1" t="str">
        <f>IF(Data[[#This Row],[Instat Action Name]]="Goals Conceded", "Yes", "No")</f>
        <v>No</v>
      </c>
      <c r="W22774" s="1"/>
      <c r="X22774" s="1"/>
      <c r="Y22774" s="1"/>
    </row>
    <row r="22775" spans="1:25" hidden="1" x14ac:dyDescent="0.35">
      <c r="A22775">
        <v>567</v>
      </c>
      <c r="B22775">
        <v>732.79</v>
      </c>
      <c r="C22775">
        <v>752.79</v>
      </c>
      <c r="D22775" s="1" t="s">
        <v>1298</v>
      </c>
      <c r="E22775" s="1" t="s">
        <v>1288</v>
      </c>
      <c r="F22775" s="1" t="s">
        <v>45</v>
      </c>
      <c r="G22775" s="1" t="s">
        <v>2</v>
      </c>
      <c r="H22775" s="1" t="s">
        <v>402</v>
      </c>
      <c r="I22775" s="1" t="s">
        <v>845</v>
      </c>
      <c r="J22775" s="1" t="s">
        <v>1286</v>
      </c>
      <c r="K22775">
        <v>2418</v>
      </c>
      <c r="L22775" t="b">
        <v>0</v>
      </c>
      <c r="M22775" t="b">
        <v>0</v>
      </c>
      <c r="N22775" t="b">
        <v>0</v>
      </c>
      <c r="O227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7.79</v>
      </c>
      <c r="P227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7.79</v>
      </c>
      <c r="Q227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7.79</v>
      </c>
      <c r="R22775" s="3">
        <f>IF(Data[[#This Row],[half]]="2nd half", (AVERAGE(Data[[#This Row],[start]],Data[[#This Row],[end]])-Data[[#This Row],[2ndHalf]]-6)/86400,(AVERAGE(Data[[#This Row],[end]], Data[[#This Row],[start]])-6)/86400)</f>
        <v>8.5276620370370367E-3</v>
      </c>
      <c r="S22775" s="2" t="str">
        <f>HYPERLINK(Data[[#This Row],[SidelineURL]], "Sideline")</f>
        <v>Sideline</v>
      </c>
      <c r="T22775" s="2" t="str">
        <f>IF(Data[[#This Row],[Defense]],HYPERLINK(Data[[#This Row],[GoalURL]],"Goal"), "")</f>
        <v/>
      </c>
      <c r="U22775" s="1" t="str">
        <f>IF(Data[[#This Row],[Drone]],HYPERLINK(Data[[#This Row],[DroneURL]],"Drone"), "")</f>
        <v/>
      </c>
      <c r="V22775" s="1" t="str">
        <f>IF(Data[[#This Row],[Instat Action Name]]="Goals Conceded", "Yes", "No")</f>
        <v>No</v>
      </c>
      <c r="W22775" s="1"/>
      <c r="X22775" s="1"/>
      <c r="Y22775" s="1"/>
    </row>
    <row r="22776" spans="1:25" hidden="1" x14ac:dyDescent="0.35">
      <c r="A22776">
        <v>564</v>
      </c>
      <c r="B22776">
        <v>732.79</v>
      </c>
      <c r="C22776">
        <v>752.79</v>
      </c>
      <c r="D22776" s="1" t="s">
        <v>1298</v>
      </c>
      <c r="E22776" s="1" t="s">
        <v>1288</v>
      </c>
      <c r="F22776" s="1" t="s">
        <v>4</v>
      </c>
      <c r="G22776" s="1" t="s">
        <v>2</v>
      </c>
      <c r="H22776" s="1" t="s">
        <v>402</v>
      </c>
      <c r="I22776" s="1" t="s">
        <v>845</v>
      </c>
      <c r="J22776" s="1" t="s">
        <v>1286</v>
      </c>
      <c r="K22776">
        <v>2418</v>
      </c>
      <c r="L22776" t="b">
        <v>0</v>
      </c>
      <c r="M22776" t="b">
        <v>0</v>
      </c>
      <c r="N22776" t="b">
        <v>0</v>
      </c>
      <c r="O227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37.79</v>
      </c>
      <c r="P227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37.79</v>
      </c>
      <c r="Q227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37.79</v>
      </c>
      <c r="R22776" s="3">
        <f>IF(Data[[#This Row],[half]]="2nd half", (AVERAGE(Data[[#This Row],[start]],Data[[#This Row],[end]])-Data[[#This Row],[2ndHalf]]-6)/86400,(AVERAGE(Data[[#This Row],[end]], Data[[#This Row],[start]])-6)/86400)</f>
        <v>8.5276620370370367E-3</v>
      </c>
      <c r="S22776" s="2" t="str">
        <f>HYPERLINK(Data[[#This Row],[SidelineURL]], "Sideline")</f>
        <v>Sideline</v>
      </c>
      <c r="T22776" s="2" t="str">
        <f>IF(Data[[#This Row],[Defense]],HYPERLINK(Data[[#This Row],[GoalURL]],"Goal"), "")</f>
        <v/>
      </c>
      <c r="U22776" s="1" t="str">
        <f>IF(Data[[#This Row],[Drone]],HYPERLINK(Data[[#This Row],[DroneURL]],"Drone"), "")</f>
        <v/>
      </c>
      <c r="V22776" s="1" t="str">
        <f>IF(Data[[#This Row],[Instat Action Name]]="Goals Conceded", "Yes", "No")</f>
        <v>No</v>
      </c>
      <c r="W22776" s="1"/>
      <c r="X22776" s="1"/>
      <c r="Y22776" s="1"/>
    </row>
    <row r="22777" spans="1:25" hidden="1" x14ac:dyDescent="0.35">
      <c r="A22777">
        <v>568</v>
      </c>
      <c r="B22777">
        <v>735.28</v>
      </c>
      <c r="C22777">
        <v>755.28</v>
      </c>
      <c r="D22777" s="1" t="s">
        <v>1299</v>
      </c>
      <c r="E22777" s="1" t="s">
        <v>1288</v>
      </c>
      <c r="F22777" s="1" t="s">
        <v>9</v>
      </c>
      <c r="G22777" s="1" t="s">
        <v>2</v>
      </c>
      <c r="H22777" s="1" t="s">
        <v>569</v>
      </c>
      <c r="I22777" s="1" t="s">
        <v>102</v>
      </c>
      <c r="J22777" s="1" t="s">
        <v>1286</v>
      </c>
      <c r="K22777">
        <v>2418</v>
      </c>
      <c r="L22777" t="b">
        <v>0</v>
      </c>
      <c r="M22777" t="b">
        <v>0</v>
      </c>
      <c r="N22777" t="b">
        <v>0</v>
      </c>
      <c r="O227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0.28</v>
      </c>
      <c r="P227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0.28</v>
      </c>
      <c r="Q227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0.28</v>
      </c>
      <c r="R22777" s="3">
        <f>IF(Data[[#This Row],[half]]="2nd half", (AVERAGE(Data[[#This Row],[start]],Data[[#This Row],[end]])-Data[[#This Row],[2ndHalf]]-6)/86400,(AVERAGE(Data[[#This Row],[end]], Data[[#This Row],[start]])-6)/86400)</f>
        <v>8.5564814814814809E-3</v>
      </c>
      <c r="S22777" s="2" t="str">
        <f>HYPERLINK(Data[[#This Row],[SidelineURL]], "Sideline")</f>
        <v>Sideline</v>
      </c>
      <c r="T22777" s="2" t="str">
        <f>IF(Data[[#This Row],[Defense]],HYPERLINK(Data[[#This Row],[GoalURL]],"Goal"), "")</f>
        <v/>
      </c>
      <c r="U22777" s="1" t="str">
        <f>IF(Data[[#This Row],[Drone]],HYPERLINK(Data[[#This Row],[DroneURL]],"Drone"), "")</f>
        <v/>
      </c>
      <c r="V22777" s="1" t="str">
        <f>IF(Data[[#This Row],[Instat Action Name]]="Goals Conceded", "Yes", "No")</f>
        <v>No</v>
      </c>
      <c r="W22777" s="1"/>
      <c r="X22777" s="1"/>
      <c r="Y22777" s="1"/>
    </row>
    <row r="22778" spans="1:25" hidden="1" x14ac:dyDescent="0.35">
      <c r="A22778">
        <v>571</v>
      </c>
      <c r="B22778">
        <v>735.28</v>
      </c>
      <c r="C22778">
        <v>755.28</v>
      </c>
      <c r="D22778" s="1" t="s">
        <v>1299</v>
      </c>
      <c r="E22778" s="1" t="s">
        <v>1288</v>
      </c>
      <c r="F22778" s="1" t="s">
        <v>1</v>
      </c>
      <c r="G22778" s="1" t="s">
        <v>2</v>
      </c>
      <c r="H22778" s="1" t="s">
        <v>569</v>
      </c>
      <c r="I22778" s="1" t="s">
        <v>102</v>
      </c>
      <c r="J22778" s="1" t="s">
        <v>1286</v>
      </c>
      <c r="K22778">
        <v>2418</v>
      </c>
      <c r="L22778" t="b">
        <v>0</v>
      </c>
      <c r="M22778" t="b">
        <v>0</v>
      </c>
      <c r="N22778" t="b">
        <v>0</v>
      </c>
      <c r="O227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0.28</v>
      </c>
      <c r="P227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0.28</v>
      </c>
      <c r="Q227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0.28</v>
      </c>
      <c r="R22778" s="3">
        <f>IF(Data[[#This Row],[half]]="2nd half", (AVERAGE(Data[[#This Row],[start]],Data[[#This Row],[end]])-Data[[#This Row],[2ndHalf]]-6)/86400,(AVERAGE(Data[[#This Row],[end]], Data[[#This Row],[start]])-6)/86400)</f>
        <v>8.5564814814814809E-3</v>
      </c>
      <c r="S22778" s="2" t="str">
        <f>HYPERLINK(Data[[#This Row],[SidelineURL]], "Sideline")</f>
        <v>Sideline</v>
      </c>
      <c r="T22778" s="2" t="str">
        <f>IF(Data[[#This Row],[Defense]],HYPERLINK(Data[[#This Row],[GoalURL]],"Goal"), "")</f>
        <v/>
      </c>
      <c r="U22778" s="1" t="str">
        <f>IF(Data[[#This Row],[Drone]],HYPERLINK(Data[[#This Row],[DroneURL]],"Drone"), "")</f>
        <v/>
      </c>
      <c r="V22778" s="1" t="str">
        <f>IF(Data[[#This Row],[Instat Action Name]]="Goals Conceded", "Yes", "No")</f>
        <v>No</v>
      </c>
      <c r="W22778" s="1"/>
      <c r="X22778" s="1"/>
      <c r="Y22778" s="1"/>
    </row>
    <row r="22779" spans="1:25" hidden="1" x14ac:dyDescent="0.35">
      <c r="A22779">
        <v>569</v>
      </c>
      <c r="B22779">
        <v>735.28</v>
      </c>
      <c r="C22779">
        <v>755.28</v>
      </c>
      <c r="D22779" s="1" t="s">
        <v>1299</v>
      </c>
      <c r="E22779" s="1" t="s">
        <v>1288</v>
      </c>
      <c r="F22779" s="1" t="s">
        <v>4</v>
      </c>
      <c r="G22779" s="1" t="s">
        <v>2</v>
      </c>
      <c r="H22779" s="1" t="s">
        <v>569</v>
      </c>
      <c r="I22779" s="1" t="s">
        <v>102</v>
      </c>
      <c r="J22779" s="1" t="s">
        <v>1286</v>
      </c>
      <c r="K22779">
        <v>2418</v>
      </c>
      <c r="L22779" t="b">
        <v>0</v>
      </c>
      <c r="M22779" t="b">
        <v>0</v>
      </c>
      <c r="N22779" t="b">
        <v>0</v>
      </c>
      <c r="O227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0.28</v>
      </c>
      <c r="P227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0.28</v>
      </c>
      <c r="Q227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0.28</v>
      </c>
      <c r="R22779" s="3">
        <f>IF(Data[[#This Row],[half]]="2nd half", (AVERAGE(Data[[#This Row],[start]],Data[[#This Row],[end]])-Data[[#This Row],[2ndHalf]]-6)/86400,(AVERAGE(Data[[#This Row],[end]], Data[[#This Row],[start]])-6)/86400)</f>
        <v>8.5564814814814809E-3</v>
      </c>
      <c r="S22779" s="2" t="str">
        <f>HYPERLINK(Data[[#This Row],[SidelineURL]], "Sideline")</f>
        <v>Sideline</v>
      </c>
      <c r="T22779" s="2" t="str">
        <f>IF(Data[[#This Row],[Defense]],HYPERLINK(Data[[#This Row],[GoalURL]],"Goal"), "")</f>
        <v/>
      </c>
      <c r="U22779" s="1" t="str">
        <f>IF(Data[[#This Row],[Drone]],HYPERLINK(Data[[#This Row],[DroneURL]],"Drone"), "")</f>
        <v/>
      </c>
      <c r="V22779" s="1" t="str">
        <f>IF(Data[[#This Row],[Instat Action Name]]="Goals Conceded", "Yes", "No")</f>
        <v>No</v>
      </c>
      <c r="W22779" s="1"/>
      <c r="X22779" s="1"/>
      <c r="Y22779" s="1"/>
    </row>
    <row r="22780" spans="1:25" hidden="1" x14ac:dyDescent="0.35">
      <c r="A22780">
        <v>570</v>
      </c>
      <c r="B22780">
        <v>735.28</v>
      </c>
      <c r="C22780">
        <v>755.28</v>
      </c>
      <c r="D22780" s="1" t="s">
        <v>1299</v>
      </c>
      <c r="E22780" s="1" t="s">
        <v>1288</v>
      </c>
      <c r="F22780" s="1" t="s">
        <v>4</v>
      </c>
      <c r="G22780" s="1" t="s">
        <v>2</v>
      </c>
      <c r="H22780" s="1" t="s">
        <v>569</v>
      </c>
      <c r="I22780" s="1" t="s">
        <v>102</v>
      </c>
      <c r="J22780" s="1" t="s">
        <v>1286</v>
      </c>
      <c r="K22780">
        <v>2418</v>
      </c>
      <c r="L22780" t="b">
        <v>0</v>
      </c>
      <c r="M22780" t="b">
        <v>0</v>
      </c>
      <c r="N22780" t="b">
        <v>0</v>
      </c>
      <c r="O227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0.28</v>
      </c>
      <c r="P227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0.28</v>
      </c>
      <c r="Q227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0.28</v>
      </c>
      <c r="R22780" s="3">
        <f>IF(Data[[#This Row],[half]]="2nd half", (AVERAGE(Data[[#This Row],[start]],Data[[#This Row],[end]])-Data[[#This Row],[2ndHalf]]-6)/86400,(AVERAGE(Data[[#This Row],[end]], Data[[#This Row],[start]])-6)/86400)</f>
        <v>8.5564814814814809E-3</v>
      </c>
      <c r="S22780" s="2" t="str">
        <f>HYPERLINK(Data[[#This Row],[SidelineURL]], "Sideline")</f>
        <v>Sideline</v>
      </c>
      <c r="T22780" s="2" t="str">
        <f>IF(Data[[#This Row],[Defense]],HYPERLINK(Data[[#This Row],[GoalURL]],"Goal"), "")</f>
        <v/>
      </c>
      <c r="U22780" s="1" t="str">
        <f>IF(Data[[#This Row],[Drone]],HYPERLINK(Data[[#This Row],[DroneURL]],"Drone"), "")</f>
        <v/>
      </c>
      <c r="V22780" s="1" t="str">
        <f>IF(Data[[#This Row],[Instat Action Name]]="Goals Conceded", "Yes", "No")</f>
        <v>No</v>
      </c>
      <c r="W22780" s="1"/>
      <c r="X22780" s="1"/>
      <c r="Y22780" s="1"/>
    </row>
    <row r="22781" spans="1:25" hidden="1" x14ac:dyDescent="0.35">
      <c r="A22781">
        <v>573</v>
      </c>
      <c r="B22781">
        <v>736.59</v>
      </c>
      <c r="C22781">
        <v>756.59</v>
      </c>
      <c r="D22781" s="1" t="s">
        <v>1296</v>
      </c>
      <c r="E22781" s="1" t="s">
        <v>1288</v>
      </c>
      <c r="F22781" s="1" t="s">
        <v>1</v>
      </c>
      <c r="G22781" s="1" t="s">
        <v>2</v>
      </c>
      <c r="H22781" s="1" t="s">
        <v>860</v>
      </c>
      <c r="I22781" s="1" t="s">
        <v>466</v>
      </c>
      <c r="J22781" s="1" t="s">
        <v>1286</v>
      </c>
      <c r="K22781">
        <v>2418</v>
      </c>
      <c r="L22781" t="b">
        <v>0</v>
      </c>
      <c r="M22781" t="b">
        <v>0</v>
      </c>
      <c r="N22781" t="b">
        <v>0</v>
      </c>
      <c r="O227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1.59</v>
      </c>
      <c r="P227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1.59</v>
      </c>
      <c r="Q227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1.59</v>
      </c>
      <c r="R22781" s="3">
        <f>IF(Data[[#This Row],[half]]="2nd half", (AVERAGE(Data[[#This Row],[start]],Data[[#This Row],[end]])-Data[[#This Row],[2ndHalf]]-6)/86400,(AVERAGE(Data[[#This Row],[end]], Data[[#This Row],[start]])-6)/86400)</f>
        <v>8.5716435185185184E-3</v>
      </c>
      <c r="S22781" s="2" t="str">
        <f>HYPERLINK(Data[[#This Row],[SidelineURL]], "Sideline")</f>
        <v>Sideline</v>
      </c>
      <c r="T22781" s="2" t="str">
        <f>IF(Data[[#This Row],[Defense]],HYPERLINK(Data[[#This Row],[GoalURL]],"Goal"), "")</f>
        <v/>
      </c>
      <c r="U22781" s="1" t="str">
        <f>IF(Data[[#This Row],[Drone]],HYPERLINK(Data[[#This Row],[DroneURL]],"Drone"), "")</f>
        <v/>
      </c>
      <c r="V22781" s="1" t="str">
        <f>IF(Data[[#This Row],[Instat Action Name]]="Goals Conceded", "Yes", "No")</f>
        <v>No</v>
      </c>
      <c r="W22781" s="1"/>
      <c r="X22781" s="1"/>
      <c r="Y22781" s="1"/>
    </row>
    <row r="22782" spans="1:25" hidden="1" x14ac:dyDescent="0.35">
      <c r="A22782">
        <v>572</v>
      </c>
      <c r="B22782">
        <v>736.59</v>
      </c>
      <c r="C22782">
        <v>756.59</v>
      </c>
      <c r="D22782" s="1" t="s">
        <v>1296</v>
      </c>
      <c r="E22782" s="1" t="s">
        <v>1288</v>
      </c>
      <c r="F22782" s="1" t="s">
        <v>4</v>
      </c>
      <c r="G22782" s="1" t="s">
        <v>2</v>
      </c>
      <c r="H22782" s="1" t="s">
        <v>860</v>
      </c>
      <c r="I22782" s="1" t="s">
        <v>466</v>
      </c>
      <c r="J22782" s="1" t="s">
        <v>1286</v>
      </c>
      <c r="K22782">
        <v>2418</v>
      </c>
      <c r="L22782" t="b">
        <v>0</v>
      </c>
      <c r="M22782" t="b">
        <v>0</v>
      </c>
      <c r="N22782" t="b">
        <v>0</v>
      </c>
      <c r="O227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1.59</v>
      </c>
      <c r="P227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1.59</v>
      </c>
      <c r="Q227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1.59</v>
      </c>
      <c r="R22782" s="3">
        <f>IF(Data[[#This Row],[half]]="2nd half", (AVERAGE(Data[[#This Row],[start]],Data[[#This Row],[end]])-Data[[#This Row],[2ndHalf]]-6)/86400,(AVERAGE(Data[[#This Row],[end]], Data[[#This Row],[start]])-6)/86400)</f>
        <v>8.5716435185185184E-3</v>
      </c>
      <c r="S22782" s="2" t="str">
        <f>HYPERLINK(Data[[#This Row],[SidelineURL]], "Sideline")</f>
        <v>Sideline</v>
      </c>
      <c r="T22782" s="2" t="str">
        <f>IF(Data[[#This Row],[Defense]],HYPERLINK(Data[[#This Row],[GoalURL]],"Goal"), "")</f>
        <v/>
      </c>
      <c r="U22782" s="1" t="str">
        <f>IF(Data[[#This Row],[Drone]],HYPERLINK(Data[[#This Row],[DroneURL]],"Drone"), "")</f>
        <v/>
      </c>
      <c r="V22782" s="1" t="str">
        <f>IF(Data[[#This Row],[Instat Action Name]]="Goals Conceded", "Yes", "No")</f>
        <v>No</v>
      </c>
      <c r="W22782" s="1"/>
      <c r="X22782" s="1"/>
      <c r="Y22782" s="1"/>
    </row>
    <row r="22783" spans="1:25" hidden="1" x14ac:dyDescent="0.35">
      <c r="A22783">
        <v>574</v>
      </c>
      <c r="B22783">
        <v>737.81</v>
      </c>
      <c r="C22783">
        <v>757.81</v>
      </c>
      <c r="D22783" s="1" t="s">
        <v>1293</v>
      </c>
      <c r="E22783" s="1" t="s">
        <v>1288</v>
      </c>
      <c r="F22783" s="1" t="s">
        <v>4</v>
      </c>
      <c r="G22783" s="1" t="s">
        <v>2</v>
      </c>
      <c r="H22783" s="1" t="s">
        <v>977</v>
      </c>
      <c r="I22783" s="1" t="s">
        <v>475</v>
      </c>
      <c r="J22783" s="1" t="s">
        <v>1286</v>
      </c>
      <c r="K22783">
        <v>2418</v>
      </c>
      <c r="L22783" t="b">
        <v>0</v>
      </c>
      <c r="M22783" t="b">
        <v>0</v>
      </c>
      <c r="N22783" t="b">
        <v>0</v>
      </c>
      <c r="O227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2.81</v>
      </c>
      <c r="P227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2.81</v>
      </c>
      <c r="Q227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2.81</v>
      </c>
      <c r="R22783" s="3">
        <f>IF(Data[[#This Row],[half]]="2nd half", (AVERAGE(Data[[#This Row],[start]],Data[[#This Row],[end]])-Data[[#This Row],[2ndHalf]]-6)/86400,(AVERAGE(Data[[#This Row],[end]], Data[[#This Row],[start]])-6)/86400)</f>
        <v>8.5857638888888876E-3</v>
      </c>
      <c r="S22783" s="2" t="str">
        <f>HYPERLINK(Data[[#This Row],[SidelineURL]], "Sideline")</f>
        <v>Sideline</v>
      </c>
      <c r="T22783" s="2" t="str">
        <f>IF(Data[[#This Row],[Defense]],HYPERLINK(Data[[#This Row],[GoalURL]],"Goal"), "")</f>
        <v/>
      </c>
      <c r="U22783" s="1" t="str">
        <f>IF(Data[[#This Row],[Drone]],HYPERLINK(Data[[#This Row],[DroneURL]],"Drone"), "")</f>
        <v/>
      </c>
      <c r="V22783" s="1" t="str">
        <f>IF(Data[[#This Row],[Instat Action Name]]="Goals Conceded", "Yes", "No")</f>
        <v>No</v>
      </c>
      <c r="W22783" s="1"/>
      <c r="X22783" s="1"/>
      <c r="Y22783" s="1"/>
    </row>
    <row r="22784" spans="1:25" hidden="1" x14ac:dyDescent="0.35">
      <c r="A22784">
        <v>575</v>
      </c>
      <c r="B22784">
        <v>738.35</v>
      </c>
      <c r="C22784">
        <v>758.35</v>
      </c>
      <c r="D22784" s="1" t="s">
        <v>1293</v>
      </c>
      <c r="E22784" s="1" t="s">
        <v>1288</v>
      </c>
      <c r="F22784" s="1" t="s">
        <v>1</v>
      </c>
      <c r="G22784" s="1" t="s">
        <v>2</v>
      </c>
      <c r="H22784" s="1" t="s">
        <v>423</v>
      </c>
      <c r="I22784" s="1" t="s">
        <v>745</v>
      </c>
      <c r="J22784" s="1" t="s">
        <v>1286</v>
      </c>
      <c r="K22784">
        <v>2418</v>
      </c>
      <c r="L22784" t="b">
        <v>0</v>
      </c>
      <c r="M22784" t="b">
        <v>0</v>
      </c>
      <c r="N22784" t="b">
        <v>0</v>
      </c>
      <c r="O227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3.35</v>
      </c>
      <c r="P227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3.35</v>
      </c>
      <c r="Q227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3.35</v>
      </c>
      <c r="R22784" s="3">
        <f>IF(Data[[#This Row],[half]]="2nd half", (AVERAGE(Data[[#This Row],[start]],Data[[#This Row],[end]])-Data[[#This Row],[2ndHalf]]-6)/86400,(AVERAGE(Data[[#This Row],[end]], Data[[#This Row],[start]])-6)/86400)</f>
        <v>8.5920138888888886E-3</v>
      </c>
      <c r="S22784" s="2" t="str">
        <f>HYPERLINK(Data[[#This Row],[SidelineURL]], "Sideline")</f>
        <v>Sideline</v>
      </c>
      <c r="T22784" s="2" t="str">
        <f>IF(Data[[#This Row],[Defense]],HYPERLINK(Data[[#This Row],[GoalURL]],"Goal"), "")</f>
        <v/>
      </c>
      <c r="U22784" s="1" t="str">
        <f>IF(Data[[#This Row],[Drone]],HYPERLINK(Data[[#This Row],[DroneURL]],"Drone"), "")</f>
        <v/>
      </c>
      <c r="V22784" s="1" t="str">
        <f>IF(Data[[#This Row],[Instat Action Name]]="Goals Conceded", "Yes", "No")</f>
        <v>No</v>
      </c>
      <c r="W22784" s="1"/>
      <c r="X22784" s="1"/>
      <c r="Y22784" s="1"/>
    </row>
    <row r="22785" spans="1:25" hidden="1" x14ac:dyDescent="0.35">
      <c r="A22785">
        <v>576</v>
      </c>
      <c r="B22785">
        <v>738.35</v>
      </c>
      <c r="C22785">
        <v>758.35</v>
      </c>
      <c r="D22785" s="1" t="s">
        <v>1293</v>
      </c>
      <c r="E22785" s="1" t="s">
        <v>1288</v>
      </c>
      <c r="F22785" s="1" t="s">
        <v>4</v>
      </c>
      <c r="G22785" s="1" t="s">
        <v>2</v>
      </c>
      <c r="H22785" s="1" t="s">
        <v>423</v>
      </c>
      <c r="I22785" s="1" t="s">
        <v>745</v>
      </c>
      <c r="J22785" s="1" t="s">
        <v>1286</v>
      </c>
      <c r="K22785">
        <v>2418</v>
      </c>
      <c r="L22785" t="b">
        <v>0</v>
      </c>
      <c r="M22785" t="b">
        <v>0</v>
      </c>
      <c r="N22785" t="b">
        <v>0</v>
      </c>
      <c r="O227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3.35</v>
      </c>
      <c r="P227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3.35</v>
      </c>
      <c r="Q227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3.35</v>
      </c>
      <c r="R22785" s="3">
        <f>IF(Data[[#This Row],[half]]="2nd half", (AVERAGE(Data[[#This Row],[start]],Data[[#This Row],[end]])-Data[[#This Row],[2ndHalf]]-6)/86400,(AVERAGE(Data[[#This Row],[end]], Data[[#This Row],[start]])-6)/86400)</f>
        <v>8.5920138888888886E-3</v>
      </c>
      <c r="S22785" s="2" t="str">
        <f>HYPERLINK(Data[[#This Row],[SidelineURL]], "Sideline")</f>
        <v>Sideline</v>
      </c>
      <c r="T22785" s="2" t="str">
        <f>IF(Data[[#This Row],[Defense]],HYPERLINK(Data[[#This Row],[GoalURL]],"Goal"), "")</f>
        <v/>
      </c>
      <c r="U22785" s="1" t="str">
        <f>IF(Data[[#This Row],[Drone]],HYPERLINK(Data[[#This Row],[DroneURL]],"Drone"), "")</f>
        <v/>
      </c>
      <c r="V22785" s="1" t="str">
        <f>IF(Data[[#This Row],[Instat Action Name]]="Goals Conceded", "Yes", "No")</f>
        <v>No</v>
      </c>
      <c r="W22785" s="1"/>
      <c r="X22785" s="1"/>
      <c r="Y22785" s="1"/>
    </row>
    <row r="22786" spans="1:25" hidden="1" x14ac:dyDescent="0.35">
      <c r="A22786">
        <v>577</v>
      </c>
      <c r="B22786">
        <v>739.76</v>
      </c>
      <c r="C22786">
        <v>759.76</v>
      </c>
      <c r="D22786" s="1" t="s">
        <v>1289</v>
      </c>
      <c r="E22786" s="1" t="s">
        <v>1288</v>
      </c>
      <c r="F22786" s="1" t="s">
        <v>4</v>
      </c>
      <c r="G22786" s="1" t="s">
        <v>2</v>
      </c>
      <c r="H22786" s="1" t="s">
        <v>479</v>
      </c>
      <c r="I22786" s="1" t="s">
        <v>785</v>
      </c>
      <c r="J22786" s="1" t="s">
        <v>1286</v>
      </c>
      <c r="K22786">
        <v>2418</v>
      </c>
      <c r="L22786" t="b">
        <v>0</v>
      </c>
      <c r="M22786" t="b">
        <v>0</v>
      </c>
      <c r="N22786" t="b">
        <v>0</v>
      </c>
      <c r="O227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4.76</v>
      </c>
      <c r="P227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4.76</v>
      </c>
      <c r="Q227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4.76</v>
      </c>
      <c r="R22786" s="3">
        <f>IF(Data[[#This Row],[half]]="2nd half", (AVERAGE(Data[[#This Row],[start]],Data[[#This Row],[end]])-Data[[#This Row],[2ndHalf]]-6)/86400,(AVERAGE(Data[[#This Row],[end]], Data[[#This Row],[start]])-6)/86400)</f>
        <v>8.6083333333333324E-3</v>
      </c>
      <c r="S22786" s="2" t="str">
        <f>HYPERLINK(Data[[#This Row],[SidelineURL]], "Sideline")</f>
        <v>Sideline</v>
      </c>
      <c r="T22786" s="2" t="str">
        <f>IF(Data[[#This Row],[Defense]],HYPERLINK(Data[[#This Row],[GoalURL]],"Goal"), "")</f>
        <v/>
      </c>
      <c r="U22786" s="1" t="str">
        <f>IF(Data[[#This Row],[Drone]],HYPERLINK(Data[[#This Row],[DroneURL]],"Drone"), "")</f>
        <v/>
      </c>
      <c r="V22786" s="1" t="str">
        <f>IF(Data[[#This Row],[Instat Action Name]]="Goals Conceded", "Yes", "No")</f>
        <v>No</v>
      </c>
      <c r="W22786" s="1"/>
      <c r="X22786" s="1"/>
      <c r="Y22786" s="1"/>
    </row>
    <row r="22787" spans="1:25" hidden="1" x14ac:dyDescent="0.35">
      <c r="A22787">
        <v>578</v>
      </c>
      <c r="B22787">
        <v>740.68</v>
      </c>
      <c r="C22787">
        <v>760.68</v>
      </c>
      <c r="D22787" s="1" t="s">
        <v>1289</v>
      </c>
      <c r="E22787" s="1" t="s">
        <v>1288</v>
      </c>
      <c r="F22787" s="1" t="s">
        <v>1</v>
      </c>
      <c r="G22787" s="1" t="s">
        <v>2</v>
      </c>
      <c r="H22787" s="1" t="s">
        <v>389</v>
      </c>
      <c r="I22787" s="1" t="s">
        <v>646</v>
      </c>
      <c r="J22787" s="1" t="s">
        <v>1286</v>
      </c>
      <c r="K22787">
        <v>2418</v>
      </c>
      <c r="L22787" t="b">
        <v>0</v>
      </c>
      <c r="M22787" t="b">
        <v>0</v>
      </c>
      <c r="N22787" t="b">
        <v>0</v>
      </c>
      <c r="O227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5.68</v>
      </c>
      <c r="P227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5.68</v>
      </c>
      <c r="Q227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5.68</v>
      </c>
      <c r="R22787" s="3">
        <f>IF(Data[[#This Row],[half]]="2nd half", (AVERAGE(Data[[#This Row],[start]],Data[[#This Row],[end]])-Data[[#This Row],[2ndHalf]]-6)/86400,(AVERAGE(Data[[#This Row],[end]], Data[[#This Row],[start]])-6)/86400)</f>
        <v>8.6189814814814809E-3</v>
      </c>
      <c r="S22787" s="2" t="str">
        <f>HYPERLINK(Data[[#This Row],[SidelineURL]], "Sideline")</f>
        <v>Sideline</v>
      </c>
      <c r="T22787" s="2" t="str">
        <f>IF(Data[[#This Row],[Defense]],HYPERLINK(Data[[#This Row],[GoalURL]],"Goal"), "")</f>
        <v/>
      </c>
      <c r="U22787" s="1" t="str">
        <f>IF(Data[[#This Row],[Drone]],HYPERLINK(Data[[#This Row],[DroneURL]],"Drone"), "")</f>
        <v/>
      </c>
      <c r="V22787" s="1" t="str">
        <f>IF(Data[[#This Row],[Instat Action Name]]="Goals Conceded", "Yes", "No")</f>
        <v>No</v>
      </c>
      <c r="W22787" s="1"/>
      <c r="X22787" s="1"/>
      <c r="Y22787" s="1"/>
    </row>
    <row r="22788" spans="1:25" hidden="1" x14ac:dyDescent="0.35">
      <c r="A22788">
        <v>579</v>
      </c>
      <c r="B22788">
        <v>740.68</v>
      </c>
      <c r="C22788">
        <v>760.68</v>
      </c>
      <c r="D22788" s="1" t="s">
        <v>1289</v>
      </c>
      <c r="E22788" s="1" t="s">
        <v>1288</v>
      </c>
      <c r="F22788" s="1" t="s">
        <v>4</v>
      </c>
      <c r="G22788" s="1" t="s">
        <v>2</v>
      </c>
      <c r="H22788" s="1" t="s">
        <v>389</v>
      </c>
      <c r="I22788" s="1" t="s">
        <v>646</v>
      </c>
      <c r="J22788" s="1" t="s">
        <v>1286</v>
      </c>
      <c r="K22788">
        <v>2418</v>
      </c>
      <c r="L22788" t="b">
        <v>0</v>
      </c>
      <c r="M22788" t="b">
        <v>0</v>
      </c>
      <c r="N22788" t="b">
        <v>0</v>
      </c>
      <c r="O227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5.68</v>
      </c>
      <c r="P227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5.68</v>
      </c>
      <c r="Q227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5.68</v>
      </c>
      <c r="R22788" s="3">
        <f>IF(Data[[#This Row],[half]]="2nd half", (AVERAGE(Data[[#This Row],[start]],Data[[#This Row],[end]])-Data[[#This Row],[2ndHalf]]-6)/86400,(AVERAGE(Data[[#This Row],[end]], Data[[#This Row],[start]])-6)/86400)</f>
        <v>8.6189814814814809E-3</v>
      </c>
      <c r="S22788" s="2" t="str">
        <f>HYPERLINK(Data[[#This Row],[SidelineURL]], "Sideline")</f>
        <v>Sideline</v>
      </c>
      <c r="T22788" s="2" t="str">
        <f>IF(Data[[#This Row],[Defense]],HYPERLINK(Data[[#This Row],[GoalURL]],"Goal"), "")</f>
        <v/>
      </c>
      <c r="U22788" s="1" t="str">
        <f>IF(Data[[#This Row],[Drone]],HYPERLINK(Data[[#This Row],[DroneURL]],"Drone"), "")</f>
        <v/>
      </c>
      <c r="V22788" s="1" t="str">
        <f>IF(Data[[#This Row],[Instat Action Name]]="Goals Conceded", "Yes", "No")</f>
        <v>No</v>
      </c>
      <c r="W22788" s="1"/>
      <c r="X22788" s="1"/>
      <c r="Y22788" s="1"/>
    </row>
    <row r="22789" spans="1:25" hidden="1" x14ac:dyDescent="0.35">
      <c r="A22789">
        <v>580</v>
      </c>
      <c r="B22789">
        <v>742.59</v>
      </c>
      <c r="C22789">
        <v>762.59</v>
      </c>
      <c r="D22789" s="1" t="s">
        <v>1287</v>
      </c>
      <c r="E22789" s="1" t="s">
        <v>1288</v>
      </c>
      <c r="F22789" s="1" t="s">
        <v>4</v>
      </c>
      <c r="G22789" s="1" t="s">
        <v>2</v>
      </c>
      <c r="H22789" s="1" t="s">
        <v>257</v>
      </c>
      <c r="I22789" s="1" t="s">
        <v>419</v>
      </c>
      <c r="J22789" s="1" t="s">
        <v>1286</v>
      </c>
      <c r="K22789">
        <v>2418</v>
      </c>
      <c r="L22789" t="b">
        <v>0</v>
      </c>
      <c r="M22789" t="b">
        <v>0</v>
      </c>
      <c r="N22789" t="b">
        <v>0</v>
      </c>
      <c r="O227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7.59</v>
      </c>
      <c r="P227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7.59</v>
      </c>
      <c r="Q227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7.59</v>
      </c>
      <c r="R22789" s="3">
        <f>IF(Data[[#This Row],[half]]="2nd half", (AVERAGE(Data[[#This Row],[start]],Data[[#This Row],[end]])-Data[[#This Row],[2ndHalf]]-6)/86400,(AVERAGE(Data[[#This Row],[end]], Data[[#This Row],[start]])-6)/86400)</f>
        <v>8.6410879629629633E-3</v>
      </c>
      <c r="S22789" s="2" t="str">
        <f>HYPERLINK(Data[[#This Row],[SidelineURL]], "Sideline")</f>
        <v>Sideline</v>
      </c>
      <c r="T22789" s="2" t="str">
        <f>IF(Data[[#This Row],[Defense]],HYPERLINK(Data[[#This Row],[GoalURL]],"Goal"), "")</f>
        <v/>
      </c>
      <c r="U22789" s="1" t="str">
        <f>IF(Data[[#This Row],[Drone]],HYPERLINK(Data[[#This Row],[DroneURL]],"Drone"), "")</f>
        <v/>
      </c>
      <c r="V22789" s="1" t="str">
        <f>IF(Data[[#This Row],[Instat Action Name]]="Goals Conceded", "Yes", "No")</f>
        <v>No</v>
      </c>
      <c r="W22789" s="1"/>
      <c r="X22789" s="1"/>
      <c r="Y22789" s="1"/>
    </row>
    <row r="22790" spans="1:25" hidden="1" x14ac:dyDescent="0.35">
      <c r="A22790">
        <v>582</v>
      </c>
      <c r="B22790">
        <v>744.07</v>
      </c>
      <c r="C22790">
        <v>764.07</v>
      </c>
      <c r="D22790" s="1" t="s">
        <v>1287</v>
      </c>
      <c r="E22790" s="1" t="s">
        <v>1288</v>
      </c>
      <c r="F22790" s="1" t="s">
        <v>1</v>
      </c>
      <c r="G22790" s="1" t="s">
        <v>2</v>
      </c>
      <c r="H22790" s="1" t="s">
        <v>808</v>
      </c>
      <c r="I22790" s="1" t="s">
        <v>154</v>
      </c>
      <c r="J22790" s="1" t="s">
        <v>1286</v>
      </c>
      <c r="K22790">
        <v>2418</v>
      </c>
      <c r="L22790" t="b">
        <v>0</v>
      </c>
      <c r="M22790" t="b">
        <v>0</v>
      </c>
      <c r="N22790" t="b">
        <v>0</v>
      </c>
      <c r="O227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9.07</v>
      </c>
      <c r="P227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9.07</v>
      </c>
      <c r="Q227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9.07</v>
      </c>
      <c r="R22790" s="3">
        <f>IF(Data[[#This Row],[half]]="2nd half", (AVERAGE(Data[[#This Row],[start]],Data[[#This Row],[end]])-Data[[#This Row],[2ndHalf]]-6)/86400,(AVERAGE(Data[[#This Row],[end]], Data[[#This Row],[start]])-6)/86400)</f>
        <v>8.6582175925925924E-3</v>
      </c>
      <c r="S22790" s="2" t="str">
        <f>HYPERLINK(Data[[#This Row],[SidelineURL]], "Sideline")</f>
        <v>Sideline</v>
      </c>
      <c r="T22790" s="2" t="str">
        <f>IF(Data[[#This Row],[Defense]],HYPERLINK(Data[[#This Row],[GoalURL]],"Goal"), "")</f>
        <v/>
      </c>
      <c r="U22790" s="1" t="str">
        <f>IF(Data[[#This Row],[Drone]],HYPERLINK(Data[[#This Row],[DroneURL]],"Drone"), "")</f>
        <v/>
      </c>
      <c r="V22790" s="1" t="str">
        <f>IF(Data[[#This Row],[Instat Action Name]]="Goals Conceded", "Yes", "No")</f>
        <v>No</v>
      </c>
      <c r="W22790" s="1"/>
      <c r="X22790" s="1"/>
      <c r="Y22790" s="1"/>
    </row>
    <row r="22791" spans="1:25" hidden="1" x14ac:dyDescent="0.35">
      <c r="A22791">
        <v>581</v>
      </c>
      <c r="B22791">
        <v>744.07</v>
      </c>
      <c r="C22791">
        <v>764.07</v>
      </c>
      <c r="D22791" s="1" t="s">
        <v>1287</v>
      </c>
      <c r="E22791" s="1" t="s">
        <v>1288</v>
      </c>
      <c r="F22791" s="1" t="s">
        <v>4</v>
      </c>
      <c r="G22791" s="1" t="s">
        <v>2</v>
      </c>
      <c r="H22791" s="1" t="s">
        <v>808</v>
      </c>
      <c r="I22791" s="1" t="s">
        <v>154</v>
      </c>
      <c r="J22791" s="1" t="s">
        <v>1286</v>
      </c>
      <c r="K22791">
        <v>2418</v>
      </c>
      <c r="L22791" t="b">
        <v>0</v>
      </c>
      <c r="M22791" t="b">
        <v>0</v>
      </c>
      <c r="N22791" t="b">
        <v>0</v>
      </c>
      <c r="O227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9.07</v>
      </c>
      <c r="P227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9.07</v>
      </c>
      <c r="Q227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9.07</v>
      </c>
      <c r="R22791" s="3">
        <f>IF(Data[[#This Row],[half]]="2nd half", (AVERAGE(Data[[#This Row],[start]],Data[[#This Row],[end]])-Data[[#This Row],[2ndHalf]]-6)/86400,(AVERAGE(Data[[#This Row],[end]], Data[[#This Row],[start]])-6)/86400)</f>
        <v>8.6582175925925924E-3</v>
      </c>
      <c r="S22791" s="2" t="str">
        <f>HYPERLINK(Data[[#This Row],[SidelineURL]], "Sideline")</f>
        <v>Sideline</v>
      </c>
      <c r="T22791" s="2" t="str">
        <f>IF(Data[[#This Row],[Defense]],HYPERLINK(Data[[#This Row],[GoalURL]],"Goal"), "")</f>
        <v/>
      </c>
      <c r="U22791" s="1" t="str">
        <f>IF(Data[[#This Row],[Drone]],HYPERLINK(Data[[#This Row],[DroneURL]],"Drone"), "")</f>
        <v/>
      </c>
      <c r="V22791" s="1" t="str">
        <f>IF(Data[[#This Row],[Instat Action Name]]="Goals Conceded", "Yes", "No")</f>
        <v>No</v>
      </c>
      <c r="W22791" s="1"/>
      <c r="X22791" s="1"/>
      <c r="Y22791" s="1"/>
    </row>
    <row r="22792" spans="1:25" hidden="1" x14ac:dyDescent="0.35">
      <c r="A22792">
        <v>583</v>
      </c>
      <c r="B22792">
        <v>744.46</v>
      </c>
      <c r="C22792">
        <v>764.46</v>
      </c>
      <c r="D22792" s="1" t="s">
        <v>1295</v>
      </c>
      <c r="E22792" s="1" t="s">
        <v>1288</v>
      </c>
      <c r="F22792" s="1" t="s">
        <v>14</v>
      </c>
      <c r="G22792" s="1" t="s">
        <v>2</v>
      </c>
      <c r="H22792" s="1" t="s">
        <v>1000</v>
      </c>
      <c r="I22792" s="1" t="s">
        <v>241</v>
      </c>
      <c r="J22792" s="1" t="s">
        <v>1286</v>
      </c>
      <c r="K22792">
        <v>2418</v>
      </c>
      <c r="L22792" t="b">
        <v>0</v>
      </c>
      <c r="M22792" t="b">
        <v>0</v>
      </c>
      <c r="N22792" t="b">
        <v>0</v>
      </c>
      <c r="O227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9.46</v>
      </c>
      <c r="P227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9.46</v>
      </c>
      <c r="Q227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9.46</v>
      </c>
      <c r="R22792" s="3">
        <f>IF(Data[[#This Row],[half]]="2nd half", (AVERAGE(Data[[#This Row],[start]],Data[[#This Row],[end]])-Data[[#This Row],[2ndHalf]]-6)/86400,(AVERAGE(Data[[#This Row],[end]], Data[[#This Row],[start]])-6)/86400)</f>
        <v>8.6627314814814813E-3</v>
      </c>
      <c r="S22792" s="2" t="str">
        <f>HYPERLINK(Data[[#This Row],[SidelineURL]], "Sideline")</f>
        <v>Sideline</v>
      </c>
      <c r="T22792" s="2" t="str">
        <f>IF(Data[[#This Row],[Defense]],HYPERLINK(Data[[#This Row],[GoalURL]],"Goal"), "")</f>
        <v/>
      </c>
      <c r="U22792" s="1" t="str">
        <f>IF(Data[[#This Row],[Drone]],HYPERLINK(Data[[#This Row],[DroneURL]],"Drone"), "")</f>
        <v/>
      </c>
      <c r="V22792" s="1" t="str">
        <f>IF(Data[[#This Row],[Instat Action Name]]="Goals Conceded", "Yes", "No")</f>
        <v>No</v>
      </c>
      <c r="W22792" s="1"/>
      <c r="X22792" s="1"/>
      <c r="Y22792" s="1"/>
    </row>
    <row r="22793" spans="1:25" hidden="1" x14ac:dyDescent="0.35">
      <c r="A22793">
        <v>584</v>
      </c>
      <c r="B22793">
        <v>744.46</v>
      </c>
      <c r="C22793">
        <v>764.46</v>
      </c>
      <c r="D22793" s="1" t="s">
        <v>1295</v>
      </c>
      <c r="E22793" s="1" t="s">
        <v>1288</v>
      </c>
      <c r="F22793" s="1" t="s">
        <v>11</v>
      </c>
      <c r="G22793" s="1" t="s">
        <v>2</v>
      </c>
      <c r="H22793" s="1" t="s">
        <v>659</v>
      </c>
      <c r="I22793" s="1" t="s">
        <v>639</v>
      </c>
      <c r="J22793" s="1" t="s">
        <v>1286</v>
      </c>
      <c r="K22793">
        <v>2418</v>
      </c>
      <c r="L22793" t="b">
        <v>0</v>
      </c>
      <c r="M22793" t="b">
        <v>0</v>
      </c>
      <c r="N22793" t="b">
        <v>0</v>
      </c>
      <c r="O227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9.46</v>
      </c>
      <c r="P227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9.46</v>
      </c>
      <c r="Q227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9.46</v>
      </c>
      <c r="R22793" s="3">
        <f>IF(Data[[#This Row],[half]]="2nd half", (AVERAGE(Data[[#This Row],[start]],Data[[#This Row],[end]])-Data[[#This Row],[2ndHalf]]-6)/86400,(AVERAGE(Data[[#This Row],[end]], Data[[#This Row],[start]])-6)/86400)</f>
        <v>8.6627314814814813E-3</v>
      </c>
      <c r="S22793" s="2" t="str">
        <f>HYPERLINK(Data[[#This Row],[SidelineURL]], "Sideline")</f>
        <v>Sideline</v>
      </c>
      <c r="T22793" s="2" t="str">
        <f>IF(Data[[#This Row],[Defense]],HYPERLINK(Data[[#This Row],[GoalURL]],"Goal"), "")</f>
        <v/>
      </c>
      <c r="U22793" s="1" t="str">
        <f>IF(Data[[#This Row],[Drone]],HYPERLINK(Data[[#This Row],[DroneURL]],"Drone"), "")</f>
        <v/>
      </c>
      <c r="V22793" s="1" t="str">
        <f>IF(Data[[#This Row],[Instat Action Name]]="Goals Conceded", "Yes", "No")</f>
        <v>No</v>
      </c>
      <c r="W22793" s="1"/>
      <c r="X22793" s="1"/>
      <c r="Y22793" s="1"/>
    </row>
    <row r="22794" spans="1:25" hidden="1" x14ac:dyDescent="0.35">
      <c r="A22794">
        <v>585</v>
      </c>
      <c r="B22794">
        <v>744.46</v>
      </c>
      <c r="C22794">
        <v>764.46</v>
      </c>
      <c r="D22794" s="1" t="s">
        <v>1295</v>
      </c>
      <c r="E22794" s="1" t="s">
        <v>1288</v>
      </c>
      <c r="F22794" s="1" t="s">
        <v>4</v>
      </c>
      <c r="G22794" s="1" t="s">
        <v>2</v>
      </c>
      <c r="H22794" s="1" t="s">
        <v>659</v>
      </c>
      <c r="I22794" s="1" t="s">
        <v>639</v>
      </c>
      <c r="J22794" s="1" t="s">
        <v>1286</v>
      </c>
      <c r="K22794">
        <v>2418</v>
      </c>
      <c r="L22794" t="b">
        <v>0</v>
      </c>
      <c r="M22794" t="b">
        <v>0</v>
      </c>
      <c r="N22794" t="b">
        <v>0</v>
      </c>
      <c r="O227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49.46</v>
      </c>
      <c r="P227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49.46</v>
      </c>
      <c r="Q227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49.46</v>
      </c>
      <c r="R22794" s="3">
        <f>IF(Data[[#This Row],[half]]="2nd half", (AVERAGE(Data[[#This Row],[start]],Data[[#This Row],[end]])-Data[[#This Row],[2ndHalf]]-6)/86400,(AVERAGE(Data[[#This Row],[end]], Data[[#This Row],[start]])-6)/86400)</f>
        <v>8.6627314814814813E-3</v>
      </c>
      <c r="S22794" s="2" t="str">
        <f>HYPERLINK(Data[[#This Row],[SidelineURL]], "Sideline")</f>
        <v>Sideline</v>
      </c>
      <c r="T22794" s="2" t="str">
        <f>IF(Data[[#This Row],[Defense]],HYPERLINK(Data[[#This Row],[GoalURL]],"Goal"), "")</f>
        <v/>
      </c>
      <c r="U22794" s="1" t="str">
        <f>IF(Data[[#This Row],[Drone]],HYPERLINK(Data[[#This Row],[DroneURL]],"Drone"), "")</f>
        <v/>
      </c>
      <c r="V22794" s="1" t="str">
        <f>IF(Data[[#This Row],[Instat Action Name]]="Goals Conceded", "Yes", "No")</f>
        <v>No</v>
      </c>
      <c r="W22794" s="1"/>
      <c r="X22794" s="1"/>
      <c r="Y22794" s="1"/>
    </row>
    <row r="22795" spans="1:25" hidden="1" x14ac:dyDescent="0.35">
      <c r="A22795">
        <v>586</v>
      </c>
      <c r="B22795">
        <v>773.05</v>
      </c>
      <c r="C22795">
        <v>793.05</v>
      </c>
      <c r="D22795" s="1" t="s">
        <v>56</v>
      </c>
      <c r="E22795" s="1" t="s">
        <v>1174</v>
      </c>
      <c r="F22795" s="1" t="s">
        <v>14</v>
      </c>
      <c r="G22795" s="1" t="s">
        <v>2</v>
      </c>
      <c r="H22795" s="1" t="s">
        <v>299</v>
      </c>
      <c r="I22795" s="1" t="s">
        <v>734</v>
      </c>
      <c r="J22795" s="1" t="s">
        <v>1286</v>
      </c>
      <c r="K22795">
        <v>2418</v>
      </c>
      <c r="L22795" t="b">
        <v>0</v>
      </c>
      <c r="M22795" t="b">
        <v>0</v>
      </c>
      <c r="N22795" t="b">
        <v>0</v>
      </c>
      <c r="O227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78.05</v>
      </c>
      <c r="P227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78.05</v>
      </c>
      <c r="Q227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78.05</v>
      </c>
      <c r="R22795" s="3">
        <f>IF(Data[[#This Row],[half]]="2nd half", (AVERAGE(Data[[#This Row],[start]],Data[[#This Row],[end]])-Data[[#This Row],[2ndHalf]]-6)/86400,(AVERAGE(Data[[#This Row],[end]], Data[[#This Row],[start]])-6)/86400)</f>
        <v>8.9936342592592585E-3</v>
      </c>
      <c r="S22795" s="2" t="str">
        <f>HYPERLINK(Data[[#This Row],[SidelineURL]], "Sideline")</f>
        <v>Sideline</v>
      </c>
      <c r="T22795" s="2" t="str">
        <f>IF(Data[[#This Row],[Defense]],HYPERLINK(Data[[#This Row],[GoalURL]],"Goal"), "")</f>
        <v/>
      </c>
      <c r="U22795" s="1" t="str">
        <f>IF(Data[[#This Row],[Drone]],HYPERLINK(Data[[#This Row],[DroneURL]],"Drone"), "")</f>
        <v/>
      </c>
      <c r="V22795" s="1" t="str">
        <f>IF(Data[[#This Row],[Instat Action Name]]="Goals Conceded", "Yes", "No")</f>
        <v>No</v>
      </c>
      <c r="W22795" s="1"/>
      <c r="X22795" s="1"/>
      <c r="Y22795" s="1"/>
    </row>
    <row r="22796" spans="1:25" hidden="1" x14ac:dyDescent="0.35">
      <c r="A22796">
        <v>587</v>
      </c>
      <c r="B22796">
        <v>773.05</v>
      </c>
      <c r="C22796">
        <v>793.05</v>
      </c>
      <c r="D22796" s="1" t="s">
        <v>56</v>
      </c>
      <c r="E22796" s="1" t="s">
        <v>1174</v>
      </c>
      <c r="F22796" s="1" t="s">
        <v>13</v>
      </c>
      <c r="G22796" s="1" t="s">
        <v>2</v>
      </c>
      <c r="H22796" s="1" t="s">
        <v>299</v>
      </c>
      <c r="I22796" s="1" t="s">
        <v>734</v>
      </c>
      <c r="J22796" s="1" t="s">
        <v>1286</v>
      </c>
      <c r="K22796">
        <v>2418</v>
      </c>
      <c r="L22796" t="b">
        <v>0</v>
      </c>
      <c r="M22796" t="b">
        <v>0</v>
      </c>
      <c r="N22796" t="b">
        <v>0</v>
      </c>
      <c r="O227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78.05</v>
      </c>
      <c r="P227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78.05</v>
      </c>
      <c r="Q227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78.05</v>
      </c>
      <c r="R22796" s="3">
        <f>IF(Data[[#This Row],[half]]="2nd half", (AVERAGE(Data[[#This Row],[start]],Data[[#This Row],[end]])-Data[[#This Row],[2ndHalf]]-6)/86400,(AVERAGE(Data[[#This Row],[end]], Data[[#This Row],[start]])-6)/86400)</f>
        <v>8.9936342592592585E-3</v>
      </c>
      <c r="S22796" s="2" t="str">
        <f>HYPERLINK(Data[[#This Row],[SidelineURL]], "Sideline")</f>
        <v>Sideline</v>
      </c>
      <c r="T22796" s="2" t="str">
        <f>IF(Data[[#This Row],[Defense]],HYPERLINK(Data[[#This Row],[GoalURL]],"Goal"), "")</f>
        <v/>
      </c>
      <c r="U22796" s="1" t="str">
        <f>IF(Data[[#This Row],[Drone]],HYPERLINK(Data[[#This Row],[DroneURL]],"Drone"), "")</f>
        <v/>
      </c>
      <c r="V22796" s="1" t="str">
        <f>IF(Data[[#This Row],[Instat Action Name]]="Goals Conceded", "Yes", "No")</f>
        <v>No</v>
      </c>
      <c r="W22796" s="1"/>
      <c r="X22796" s="1"/>
      <c r="Y22796" s="1"/>
    </row>
    <row r="22797" spans="1:25" hidden="1" x14ac:dyDescent="0.35">
      <c r="A22797">
        <v>588</v>
      </c>
      <c r="B22797">
        <v>773.05</v>
      </c>
      <c r="C22797">
        <v>793.05</v>
      </c>
      <c r="D22797" s="1" t="s">
        <v>56</v>
      </c>
      <c r="E22797" s="1" t="s">
        <v>1174</v>
      </c>
      <c r="F22797" s="1" t="s">
        <v>11</v>
      </c>
      <c r="G22797" s="1" t="s">
        <v>2</v>
      </c>
      <c r="H22797" s="1" t="s">
        <v>147</v>
      </c>
      <c r="I22797" s="1" t="s">
        <v>253</v>
      </c>
      <c r="J22797" s="1" t="s">
        <v>1286</v>
      </c>
      <c r="K22797">
        <v>2418</v>
      </c>
      <c r="L22797" t="b">
        <v>0</v>
      </c>
      <c r="M22797" t="b">
        <v>0</v>
      </c>
      <c r="N22797" t="b">
        <v>0</v>
      </c>
      <c r="O227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78.05</v>
      </c>
      <c r="P227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78.05</v>
      </c>
      <c r="Q227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78.05</v>
      </c>
      <c r="R22797" s="3">
        <f>IF(Data[[#This Row],[half]]="2nd half", (AVERAGE(Data[[#This Row],[start]],Data[[#This Row],[end]])-Data[[#This Row],[2ndHalf]]-6)/86400,(AVERAGE(Data[[#This Row],[end]], Data[[#This Row],[start]])-6)/86400)</f>
        <v>8.9936342592592585E-3</v>
      </c>
      <c r="S22797" s="2" t="str">
        <f>HYPERLINK(Data[[#This Row],[SidelineURL]], "Sideline")</f>
        <v>Sideline</v>
      </c>
      <c r="T22797" s="2" t="str">
        <f>IF(Data[[#This Row],[Defense]],HYPERLINK(Data[[#This Row],[GoalURL]],"Goal"), "")</f>
        <v/>
      </c>
      <c r="U22797" s="1" t="str">
        <f>IF(Data[[#This Row],[Drone]],HYPERLINK(Data[[#This Row],[DroneURL]],"Drone"), "")</f>
        <v/>
      </c>
      <c r="V22797" s="1" t="str">
        <f>IF(Data[[#This Row],[Instat Action Name]]="Goals Conceded", "Yes", "No")</f>
        <v>No</v>
      </c>
      <c r="W22797" s="1"/>
      <c r="X22797" s="1"/>
      <c r="Y22797" s="1"/>
    </row>
    <row r="22798" spans="1:25" hidden="1" x14ac:dyDescent="0.35">
      <c r="A22798">
        <v>589</v>
      </c>
      <c r="B22798">
        <v>775.39</v>
      </c>
      <c r="C22798">
        <v>795.39</v>
      </c>
      <c r="D22798" s="1" t="s">
        <v>1289</v>
      </c>
      <c r="E22798" s="1" t="s">
        <v>1288</v>
      </c>
      <c r="F22798" s="1" t="s">
        <v>9</v>
      </c>
      <c r="G22798" s="1" t="s">
        <v>2</v>
      </c>
      <c r="H22798" s="1" t="s">
        <v>297</v>
      </c>
      <c r="I22798" s="1" t="s">
        <v>554</v>
      </c>
      <c r="J22798" s="1" t="s">
        <v>1286</v>
      </c>
      <c r="K22798">
        <v>2418</v>
      </c>
      <c r="L22798" t="b">
        <v>0</v>
      </c>
      <c r="M22798" t="b">
        <v>0</v>
      </c>
      <c r="N22798" t="b">
        <v>0</v>
      </c>
      <c r="O227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0.39</v>
      </c>
      <c r="P227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0.39</v>
      </c>
      <c r="Q227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0.39</v>
      </c>
      <c r="R22798" s="3">
        <f>IF(Data[[#This Row],[half]]="2nd half", (AVERAGE(Data[[#This Row],[start]],Data[[#This Row],[end]])-Data[[#This Row],[2ndHalf]]-6)/86400,(AVERAGE(Data[[#This Row],[end]], Data[[#This Row],[start]])-6)/86400)</f>
        <v>9.0207175925925923E-3</v>
      </c>
      <c r="S22798" s="2" t="str">
        <f>HYPERLINK(Data[[#This Row],[SidelineURL]], "Sideline")</f>
        <v>Sideline</v>
      </c>
      <c r="T22798" s="2" t="str">
        <f>IF(Data[[#This Row],[Defense]],HYPERLINK(Data[[#This Row],[GoalURL]],"Goal"), "")</f>
        <v/>
      </c>
      <c r="U22798" s="1" t="str">
        <f>IF(Data[[#This Row],[Drone]],HYPERLINK(Data[[#This Row],[DroneURL]],"Drone"), "")</f>
        <v/>
      </c>
      <c r="V22798" s="1" t="str">
        <f>IF(Data[[#This Row],[Instat Action Name]]="Goals Conceded", "Yes", "No")</f>
        <v>No</v>
      </c>
      <c r="W22798" s="1"/>
      <c r="X22798" s="1"/>
      <c r="Y22798" s="1"/>
    </row>
    <row r="22799" spans="1:25" hidden="1" x14ac:dyDescent="0.35">
      <c r="A22799">
        <v>590</v>
      </c>
      <c r="B22799">
        <v>775.39</v>
      </c>
      <c r="C22799">
        <v>795.39</v>
      </c>
      <c r="D22799" s="1" t="s">
        <v>1289</v>
      </c>
      <c r="E22799" s="1" t="s">
        <v>1288</v>
      </c>
      <c r="F22799" s="1" t="s">
        <v>44</v>
      </c>
      <c r="G22799" s="1" t="s">
        <v>2</v>
      </c>
      <c r="H22799" s="1" t="s">
        <v>297</v>
      </c>
      <c r="I22799" s="1" t="s">
        <v>554</v>
      </c>
      <c r="J22799" s="1" t="s">
        <v>1286</v>
      </c>
      <c r="K22799">
        <v>2418</v>
      </c>
      <c r="L22799" t="b">
        <v>0</v>
      </c>
      <c r="M22799" t="b">
        <v>0</v>
      </c>
      <c r="N22799" t="b">
        <v>0</v>
      </c>
      <c r="O227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0.39</v>
      </c>
      <c r="P227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0.39</v>
      </c>
      <c r="Q227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0.39</v>
      </c>
      <c r="R22799" s="3">
        <f>IF(Data[[#This Row],[half]]="2nd half", (AVERAGE(Data[[#This Row],[start]],Data[[#This Row],[end]])-Data[[#This Row],[2ndHalf]]-6)/86400,(AVERAGE(Data[[#This Row],[end]], Data[[#This Row],[start]])-6)/86400)</f>
        <v>9.0207175925925923E-3</v>
      </c>
      <c r="S22799" s="2" t="str">
        <f>HYPERLINK(Data[[#This Row],[SidelineURL]], "Sideline")</f>
        <v>Sideline</v>
      </c>
      <c r="T22799" s="2" t="str">
        <f>IF(Data[[#This Row],[Defense]],HYPERLINK(Data[[#This Row],[GoalURL]],"Goal"), "")</f>
        <v/>
      </c>
      <c r="U22799" s="1" t="str">
        <f>IF(Data[[#This Row],[Drone]],HYPERLINK(Data[[#This Row],[DroneURL]],"Drone"), "")</f>
        <v/>
      </c>
      <c r="V22799" s="1" t="str">
        <f>IF(Data[[#This Row],[Instat Action Name]]="Goals Conceded", "Yes", "No")</f>
        <v>No</v>
      </c>
      <c r="W22799" s="1"/>
      <c r="X22799" s="1"/>
      <c r="Y22799" s="1"/>
    </row>
    <row r="22800" spans="1:25" hidden="1" x14ac:dyDescent="0.35">
      <c r="A22800">
        <v>591</v>
      </c>
      <c r="B22800">
        <v>775.39</v>
      </c>
      <c r="C22800">
        <v>795.39</v>
      </c>
      <c r="D22800" s="1" t="s">
        <v>1289</v>
      </c>
      <c r="E22800" s="1" t="s">
        <v>1288</v>
      </c>
      <c r="F22800" s="1" t="s">
        <v>10</v>
      </c>
      <c r="G22800" s="1" t="s">
        <v>2</v>
      </c>
      <c r="H22800" s="1" t="s">
        <v>297</v>
      </c>
      <c r="I22800" s="1" t="s">
        <v>554</v>
      </c>
      <c r="J22800" s="1" t="s">
        <v>1286</v>
      </c>
      <c r="K22800">
        <v>2418</v>
      </c>
      <c r="L22800" t="b">
        <v>0</v>
      </c>
      <c r="M22800" t="b">
        <v>0</v>
      </c>
      <c r="N22800" t="b">
        <v>0</v>
      </c>
      <c r="O228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0.39</v>
      </c>
      <c r="P228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0.39</v>
      </c>
      <c r="Q228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0.39</v>
      </c>
      <c r="R22800" s="3">
        <f>IF(Data[[#This Row],[half]]="2nd half", (AVERAGE(Data[[#This Row],[start]],Data[[#This Row],[end]])-Data[[#This Row],[2ndHalf]]-6)/86400,(AVERAGE(Data[[#This Row],[end]], Data[[#This Row],[start]])-6)/86400)</f>
        <v>9.0207175925925923E-3</v>
      </c>
      <c r="S22800" s="2" t="str">
        <f>HYPERLINK(Data[[#This Row],[SidelineURL]], "Sideline")</f>
        <v>Sideline</v>
      </c>
      <c r="T22800" s="2" t="str">
        <f>IF(Data[[#This Row],[Defense]],HYPERLINK(Data[[#This Row],[GoalURL]],"Goal"), "")</f>
        <v/>
      </c>
      <c r="U22800" s="1" t="str">
        <f>IF(Data[[#This Row],[Drone]],HYPERLINK(Data[[#This Row],[DroneURL]],"Drone"), "")</f>
        <v/>
      </c>
      <c r="V22800" s="1" t="str">
        <f>IF(Data[[#This Row],[Instat Action Name]]="Goals Conceded", "Yes", "No")</f>
        <v>No</v>
      </c>
      <c r="W22800" s="1"/>
      <c r="X22800" s="1"/>
      <c r="Y22800" s="1"/>
    </row>
    <row r="22801" spans="1:25" hidden="1" x14ac:dyDescent="0.35">
      <c r="A22801">
        <v>592</v>
      </c>
      <c r="B22801">
        <v>775.39</v>
      </c>
      <c r="C22801">
        <v>795.39</v>
      </c>
      <c r="D22801" s="1" t="s">
        <v>1289</v>
      </c>
      <c r="E22801" s="1" t="s">
        <v>1288</v>
      </c>
      <c r="F22801" s="1" t="s">
        <v>1</v>
      </c>
      <c r="G22801" s="1" t="s">
        <v>2</v>
      </c>
      <c r="H22801" s="1" t="s">
        <v>297</v>
      </c>
      <c r="I22801" s="1" t="s">
        <v>554</v>
      </c>
      <c r="J22801" s="1" t="s">
        <v>1286</v>
      </c>
      <c r="K22801">
        <v>2418</v>
      </c>
      <c r="L22801" t="b">
        <v>0</v>
      </c>
      <c r="M22801" t="b">
        <v>0</v>
      </c>
      <c r="N22801" t="b">
        <v>0</v>
      </c>
      <c r="O228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0.39</v>
      </c>
      <c r="P228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0.39</v>
      </c>
      <c r="Q228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0.39</v>
      </c>
      <c r="R22801" s="3">
        <f>IF(Data[[#This Row],[half]]="2nd half", (AVERAGE(Data[[#This Row],[start]],Data[[#This Row],[end]])-Data[[#This Row],[2ndHalf]]-6)/86400,(AVERAGE(Data[[#This Row],[end]], Data[[#This Row],[start]])-6)/86400)</f>
        <v>9.0207175925925923E-3</v>
      </c>
      <c r="S22801" s="2" t="str">
        <f>HYPERLINK(Data[[#This Row],[SidelineURL]], "Sideline")</f>
        <v>Sideline</v>
      </c>
      <c r="T22801" s="2" t="str">
        <f>IF(Data[[#This Row],[Defense]],HYPERLINK(Data[[#This Row],[GoalURL]],"Goal"), "")</f>
        <v/>
      </c>
      <c r="U22801" s="1" t="str">
        <f>IF(Data[[#This Row],[Drone]],HYPERLINK(Data[[#This Row],[DroneURL]],"Drone"), "")</f>
        <v/>
      </c>
      <c r="V22801" s="1" t="str">
        <f>IF(Data[[#This Row],[Instat Action Name]]="Goals Conceded", "Yes", "No")</f>
        <v>No</v>
      </c>
      <c r="W22801" s="1"/>
      <c r="X22801" s="1"/>
      <c r="Y22801" s="1"/>
    </row>
    <row r="22802" spans="1:25" hidden="1" x14ac:dyDescent="0.35">
      <c r="A22802">
        <v>593</v>
      </c>
      <c r="B22802">
        <v>777.86</v>
      </c>
      <c r="C22802">
        <v>797.86</v>
      </c>
      <c r="D22802" s="1" t="s">
        <v>1292</v>
      </c>
      <c r="E22802" s="1" t="s">
        <v>1288</v>
      </c>
      <c r="F22802" s="1" t="s">
        <v>44</v>
      </c>
      <c r="G22802" s="1" t="s">
        <v>2</v>
      </c>
      <c r="H22802" s="1" t="s">
        <v>934</v>
      </c>
      <c r="I22802" s="1" t="s">
        <v>235</v>
      </c>
      <c r="J22802" s="1" t="s">
        <v>1286</v>
      </c>
      <c r="K22802">
        <v>2418</v>
      </c>
      <c r="L22802" t="b">
        <v>0</v>
      </c>
      <c r="M22802" t="b">
        <v>0</v>
      </c>
      <c r="N22802" t="b">
        <v>0</v>
      </c>
      <c r="O228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2.86</v>
      </c>
      <c r="P228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2.86</v>
      </c>
      <c r="Q228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2.86</v>
      </c>
      <c r="R22802" s="3">
        <f>IF(Data[[#This Row],[half]]="2nd half", (AVERAGE(Data[[#This Row],[start]],Data[[#This Row],[end]])-Data[[#This Row],[2ndHalf]]-6)/86400,(AVERAGE(Data[[#This Row],[end]], Data[[#This Row],[start]])-6)/86400)</f>
        <v>9.0493055555555552E-3</v>
      </c>
      <c r="S22802" s="2" t="str">
        <f>HYPERLINK(Data[[#This Row],[SidelineURL]], "Sideline")</f>
        <v>Sideline</v>
      </c>
      <c r="T22802" s="2" t="str">
        <f>IF(Data[[#This Row],[Defense]],HYPERLINK(Data[[#This Row],[GoalURL]],"Goal"), "")</f>
        <v/>
      </c>
      <c r="U22802" s="1" t="str">
        <f>IF(Data[[#This Row],[Drone]],HYPERLINK(Data[[#This Row],[DroneURL]],"Drone"), "")</f>
        <v/>
      </c>
      <c r="V22802" s="1" t="str">
        <f>IF(Data[[#This Row],[Instat Action Name]]="Goals Conceded", "Yes", "No")</f>
        <v>No</v>
      </c>
      <c r="W22802" s="1"/>
      <c r="X22802" s="1"/>
      <c r="Y22802" s="1"/>
    </row>
    <row r="22803" spans="1:25" hidden="1" x14ac:dyDescent="0.35">
      <c r="A22803">
        <v>594</v>
      </c>
      <c r="B22803">
        <v>777.86</v>
      </c>
      <c r="C22803">
        <v>797.86</v>
      </c>
      <c r="D22803" s="1" t="s">
        <v>1292</v>
      </c>
      <c r="E22803" s="1" t="s">
        <v>1288</v>
      </c>
      <c r="F22803" s="1" t="s">
        <v>7</v>
      </c>
      <c r="G22803" s="1" t="s">
        <v>2</v>
      </c>
      <c r="H22803" s="1" t="s">
        <v>934</v>
      </c>
      <c r="I22803" s="1" t="s">
        <v>235</v>
      </c>
      <c r="J22803" s="1" t="s">
        <v>1286</v>
      </c>
      <c r="K22803">
        <v>2418</v>
      </c>
      <c r="L22803" t="b">
        <v>0</v>
      </c>
      <c r="M22803" t="b">
        <v>0</v>
      </c>
      <c r="N22803" t="b">
        <v>0</v>
      </c>
      <c r="O228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2.86</v>
      </c>
      <c r="P228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2.86</v>
      </c>
      <c r="Q228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2.86</v>
      </c>
      <c r="R22803" s="3">
        <f>IF(Data[[#This Row],[half]]="2nd half", (AVERAGE(Data[[#This Row],[start]],Data[[#This Row],[end]])-Data[[#This Row],[2ndHalf]]-6)/86400,(AVERAGE(Data[[#This Row],[end]], Data[[#This Row],[start]])-6)/86400)</f>
        <v>9.0493055555555552E-3</v>
      </c>
      <c r="S22803" s="2" t="str">
        <f>HYPERLINK(Data[[#This Row],[SidelineURL]], "Sideline")</f>
        <v>Sideline</v>
      </c>
      <c r="T22803" s="2" t="str">
        <f>IF(Data[[#This Row],[Defense]],HYPERLINK(Data[[#This Row],[GoalURL]],"Goal"), "")</f>
        <v/>
      </c>
      <c r="U22803" s="1" t="str">
        <f>IF(Data[[#This Row],[Drone]],HYPERLINK(Data[[#This Row],[DroneURL]],"Drone"), "")</f>
        <v/>
      </c>
      <c r="V22803" s="1" t="str">
        <f>IF(Data[[#This Row],[Instat Action Name]]="Goals Conceded", "Yes", "No")</f>
        <v>No</v>
      </c>
      <c r="W22803" s="1"/>
      <c r="X22803" s="1"/>
      <c r="Y22803" s="1"/>
    </row>
    <row r="22804" spans="1:25" hidden="1" x14ac:dyDescent="0.35">
      <c r="A22804">
        <v>595</v>
      </c>
      <c r="B22804">
        <v>780.03</v>
      </c>
      <c r="C22804">
        <v>800.03</v>
      </c>
      <c r="D22804" s="1" t="s">
        <v>1292</v>
      </c>
      <c r="E22804" s="1" t="s">
        <v>1288</v>
      </c>
      <c r="F22804" s="1" t="s">
        <v>14</v>
      </c>
      <c r="G22804" s="1" t="s">
        <v>2</v>
      </c>
      <c r="H22804" s="1" t="s">
        <v>137</v>
      </c>
      <c r="I22804" s="1" t="s">
        <v>505</v>
      </c>
      <c r="J22804" s="1" t="s">
        <v>1286</v>
      </c>
      <c r="K22804">
        <v>2418</v>
      </c>
      <c r="L22804" t="b">
        <v>0</v>
      </c>
      <c r="M22804" t="b">
        <v>0</v>
      </c>
      <c r="N22804" t="b">
        <v>0</v>
      </c>
      <c r="O228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5.03</v>
      </c>
      <c r="P228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5.03</v>
      </c>
      <c r="Q228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5.03</v>
      </c>
      <c r="R22804" s="3">
        <f>IF(Data[[#This Row],[half]]="2nd half", (AVERAGE(Data[[#This Row],[start]],Data[[#This Row],[end]])-Data[[#This Row],[2ndHalf]]-6)/86400,(AVERAGE(Data[[#This Row],[end]], Data[[#This Row],[start]])-6)/86400)</f>
        <v>9.0744212962962957E-3</v>
      </c>
      <c r="S22804" s="2" t="str">
        <f>HYPERLINK(Data[[#This Row],[SidelineURL]], "Sideline")</f>
        <v>Sideline</v>
      </c>
      <c r="T22804" s="2" t="str">
        <f>IF(Data[[#This Row],[Defense]],HYPERLINK(Data[[#This Row],[GoalURL]],"Goal"), "")</f>
        <v/>
      </c>
      <c r="U22804" s="1" t="str">
        <f>IF(Data[[#This Row],[Drone]],HYPERLINK(Data[[#This Row],[DroneURL]],"Drone"), "")</f>
        <v/>
      </c>
      <c r="V22804" s="1" t="str">
        <f>IF(Data[[#This Row],[Instat Action Name]]="Goals Conceded", "Yes", "No")</f>
        <v>No</v>
      </c>
      <c r="W22804" s="1"/>
      <c r="X22804" s="1"/>
      <c r="Y22804" s="1"/>
    </row>
    <row r="22805" spans="1:25" hidden="1" x14ac:dyDescent="0.35">
      <c r="A22805">
        <v>596</v>
      </c>
      <c r="B22805">
        <v>780.03</v>
      </c>
      <c r="C22805">
        <v>800.03</v>
      </c>
      <c r="D22805" s="1" t="s">
        <v>667</v>
      </c>
      <c r="E22805" s="1" t="s">
        <v>1174</v>
      </c>
      <c r="F22805" s="1" t="s">
        <v>44</v>
      </c>
      <c r="G22805" s="1" t="s">
        <v>2</v>
      </c>
      <c r="H22805" s="1" t="s">
        <v>135</v>
      </c>
      <c r="I22805" s="1" t="s">
        <v>504</v>
      </c>
      <c r="J22805" s="1" t="s">
        <v>1286</v>
      </c>
      <c r="K22805">
        <v>2418</v>
      </c>
      <c r="L22805" t="b">
        <v>0</v>
      </c>
      <c r="M22805" t="b">
        <v>0</v>
      </c>
      <c r="N22805" t="b">
        <v>0</v>
      </c>
      <c r="O228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5.03</v>
      </c>
      <c r="P228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5.03</v>
      </c>
      <c r="Q228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5.03</v>
      </c>
      <c r="R22805" s="3">
        <f>IF(Data[[#This Row],[half]]="2nd half", (AVERAGE(Data[[#This Row],[start]],Data[[#This Row],[end]])-Data[[#This Row],[2ndHalf]]-6)/86400,(AVERAGE(Data[[#This Row],[end]], Data[[#This Row],[start]])-6)/86400)</f>
        <v>9.0744212962962957E-3</v>
      </c>
      <c r="S22805" s="2" t="str">
        <f>HYPERLINK(Data[[#This Row],[SidelineURL]], "Sideline")</f>
        <v>Sideline</v>
      </c>
      <c r="T22805" s="2" t="str">
        <f>IF(Data[[#This Row],[Defense]],HYPERLINK(Data[[#This Row],[GoalURL]],"Goal"), "")</f>
        <v/>
      </c>
      <c r="U22805" s="1" t="str">
        <f>IF(Data[[#This Row],[Drone]],HYPERLINK(Data[[#This Row],[DroneURL]],"Drone"), "")</f>
        <v/>
      </c>
      <c r="V22805" s="1" t="str">
        <f>IF(Data[[#This Row],[Instat Action Name]]="Goals Conceded", "Yes", "No")</f>
        <v>No</v>
      </c>
      <c r="W22805" s="1"/>
      <c r="X22805" s="1"/>
      <c r="Y22805" s="1"/>
    </row>
    <row r="22806" spans="1:25" hidden="1" x14ac:dyDescent="0.35">
      <c r="A22806">
        <v>597</v>
      </c>
      <c r="B22806">
        <v>780.03</v>
      </c>
      <c r="C22806">
        <v>800.03</v>
      </c>
      <c r="D22806" s="1" t="s">
        <v>1292</v>
      </c>
      <c r="E22806" s="1" t="s">
        <v>1288</v>
      </c>
      <c r="F22806" s="1" t="s">
        <v>22</v>
      </c>
      <c r="G22806" s="1" t="s">
        <v>2</v>
      </c>
      <c r="H22806" s="1" t="s">
        <v>137</v>
      </c>
      <c r="I22806" s="1" t="s">
        <v>505</v>
      </c>
      <c r="J22806" s="1" t="s">
        <v>1286</v>
      </c>
      <c r="K22806">
        <v>2418</v>
      </c>
      <c r="L22806" t="b">
        <v>0</v>
      </c>
      <c r="M22806" t="b">
        <v>0</v>
      </c>
      <c r="N22806" t="b">
        <v>0</v>
      </c>
      <c r="O228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5.03</v>
      </c>
      <c r="P228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5.03</v>
      </c>
      <c r="Q228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5.03</v>
      </c>
      <c r="R22806" s="3">
        <f>IF(Data[[#This Row],[half]]="2nd half", (AVERAGE(Data[[#This Row],[start]],Data[[#This Row],[end]])-Data[[#This Row],[2ndHalf]]-6)/86400,(AVERAGE(Data[[#This Row],[end]], Data[[#This Row],[start]])-6)/86400)</f>
        <v>9.0744212962962957E-3</v>
      </c>
      <c r="S22806" s="2" t="str">
        <f>HYPERLINK(Data[[#This Row],[SidelineURL]], "Sideline")</f>
        <v>Sideline</v>
      </c>
      <c r="T22806" s="2" t="str">
        <f>IF(Data[[#This Row],[Defense]],HYPERLINK(Data[[#This Row],[GoalURL]],"Goal"), "")</f>
        <v/>
      </c>
      <c r="U22806" s="1" t="str">
        <f>IF(Data[[#This Row],[Drone]],HYPERLINK(Data[[#This Row],[DroneURL]],"Drone"), "")</f>
        <v/>
      </c>
      <c r="V22806" s="1" t="str">
        <f>IF(Data[[#This Row],[Instat Action Name]]="Goals Conceded", "Yes", "No")</f>
        <v>No</v>
      </c>
      <c r="W22806" s="1"/>
      <c r="X22806" s="1"/>
      <c r="Y22806" s="1"/>
    </row>
    <row r="22807" spans="1:25" hidden="1" x14ac:dyDescent="0.35">
      <c r="A22807">
        <v>598</v>
      </c>
      <c r="B22807">
        <v>780.03</v>
      </c>
      <c r="C22807">
        <v>800.03</v>
      </c>
      <c r="D22807" s="1" t="s">
        <v>667</v>
      </c>
      <c r="E22807" s="1" t="s">
        <v>1174</v>
      </c>
      <c r="F22807" s="1" t="s">
        <v>24</v>
      </c>
      <c r="G22807" s="1" t="s">
        <v>2</v>
      </c>
      <c r="H22807" s="1" t="s">
        <v>135</v>
      </c>
      <c r="I22807" s="1" t="s">
        <v>504</v>
      </c>
      <c r="J22807" s="1" t="s">
        <v>1286</v>
      </c>
      <c r="K22807">
        <v>2418</v>
      </c>
      <c r="L22807" t="b">
        <v>0</v>
      </c>
      <c r="M22807" t="b">
        <v>0</v>
      </c>
      <c r="N22807" t="b">
        <v>0</v>
      </c>
      <c r="O228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5.03</v>
      </c>
      <c r="P228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5.03</v>
      </c>
      <c r="Q228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5.03</v>
      </c>
      <c r="R22807" s="3">
        <f>IF(Data[[#This Row],[half]]="2nd half", (AVERAGE(Data[[#This Row],[start]],Data[[#This Row],[end]])-Data[[#This Row],[2ndHalf]]-6)/86400,(AVERAGE(Data[[#This Row],[end]], Data[[#This Row],[start]])-6)/86400)</f>
        <v>9.0744212962962957E-3</v>
      </c>
      <c r="S22807" s="2" t="str">
        <f>HYPERLINK(Data[[#This Row],[SidelineURL]], "Sideline")</f>
        <v>Sideline</v>
      </c>
      <c r="T22807" s="2" t="str">
        <f>IF(Data[[#This Row],[Defense]],HYPERLINK(Data[[#This Row],[GoalURL]],"Goal"), "")</f>
        <v/>
      </c>
      <c r="U22807" s="1" t="str">
        <f>IF(Data[[#This Row],[Drone]],HYPERLINK(Data[[#This Row],[DroneURL]],"Drone"), "")</f>
        <v/>
      </c>
      <c r="V22807" s="1" t="str">
        <f>IF(Data[[#This Row],[Instat Action Name]]="Goals Conceded", "Yes", "No")</f>
        <v>No</v>
      </c>
      <c r="W22807" s="1"/>
      <c r="X22807" s="1"/>
      <c r="Y22807" s="1"/>
    </row>
    <row r="22808" spans="1:25" hidden="1" x14ac:dyDescent="0.35">
      <c r="A22808">
        <v>600</v>
      </c>
      <c r="B22808">
        <v>781.39</v>
      </c>
      <c r="C22808">
        <v>801.39</v>
      </c>
      <c r="D22808" s="1" t="s">
        <v>58</v>
      </c>
      <c r="E22808" s="1" t="s">
        <v>1174</v>
      </c>
      <c r="F22808" s="1" t="s">
        <v>1</v>
      </c>
      <c r="G22808" s="1" t="s">
        <v>2</v>
      </c>
      <c r="H22808" s="1" t="s">
        <v>136</v>
      </c>
      <c r="I22808" s="1" t="s">
        <v>289</v>
      </c>
      <c r="J22808" s="1" t="s">
        <v>1286</v>
      </c>
      <c r="K22808">
        <v>2418</v>
      </c>
      <c r="L22808" t="b">
        <v>0</v>
      </c>
      <c r="M22808" t="b">
        <v>0</v>
      </c>
      <c r="N22808" t="b">
        <v>0</v>
      </c>
      <c r="O228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6.39</v>
      </c>
      <c r="P228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6.39</v>
      </c>
      <c r="Q228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6.39</v>
      </c>
      <c r="R22808" s="3">
        <f>IF(Data[[#This Row],[half]]="2nd half", (AVERAGE(Data[[#This Row],[start]],Data[[#This Row],[end]])-Data[[#This Row],[2ndHalf]]-6)/86400,(AVERAGE(Data[[#This Row],[end]], Data[[#This Row],[start]])-6)/86400)</f>
        <v>9.0901620370370372E-3</v>
      </c>
      <c r="S22808" s="2" t="str">
        <f>HYPERLINK(Data[[#This Row],[SidelineURL]], "Sideline")</f>
        <v>Sideline</v>
      </c>
      <c r="T22808" s="2" t="str">
        <f>IF(Data[[#This Row],[Defense]],HYPERLINK(Data[[#This Row],[GoalURL]],"Goal"), "")</f>
        <v/>
      </c>
      <c r="U22808" s="1" t="str">
        <f>IF(Data[[#This Row],[Drone]],HYPERLINK(Data[[#This Row],[DroneURL]],"Drone"), "")</f>
        <v/>
      </c>
      <c r="V22808" s="1" t="str">
        <f>IF(Data[[#This Row],[Instat Action Name]]="Goals Conceded", "Yes", "No")</f>
        <v>No</v>
      </c>
      <c r="W22808" s="1"/>
      <c r="X22808" s="1"/>
      <c r="Y22808" s="1"/>
    </row>
    <row r="22809" spans="1:25" hidden="1" x14ac:dyDescent="0.35">
      <c r="A22809">
        <v>601</v>
      </c>
      <c r="B22809">
        <v>781.39</v>
      </c>
      <c r="C22809">
        <v>801.39</v>
      </c>
      <c r="D22809" s="1" t="s">
        <v>58</v>
      </c>
      <c r="E22809" s="1" t="s">
        <v>1174</v>
      </c>
      <c r="F22809" s="1" t="s">
        <v>9</v>
      </c>
      <c r="G22809" s="1" t="s">
        <v>2</v>
      </c>
      <c r="H22809" s="1" t="s">
        <v>136</v>
      </c>
      <c r="I22809" s="1" t="s">
        <v>289</v>
      </c>
      <c r="J22809" s="1" t="s">
        <v>1286</v>
      </c>
      <c r="K22809">
        <v>2418</v>
      </c>
      <c r="L22809" t="b">
        <v>0</v>
      </c>
      <c r="M22809" t="b">
        <v>0</v>
      </c>
      <c r="N22809" t="b">
        <v>0</v>
      </c>
      <c r="O228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6.39</v>
      </c>
      <c r="P228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6.39</v>
      </c>
      <c r="Q228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6.39</v>
      </c>
      <c r="R22809" s="3">
        <f>IF(Data[[#This Row],[half]]="2nd half", (AVERAGE(Data[[#This Row],[start]],Data[[#This Row],[end]])-Data[[#This Row],[2ndHalf]]-6)/86400,(AVERAGE(Data[[#This Row],[end]], Data[[#This Row],[start]])-6)/86400)</f>
        <v>9.0901620370370372E-3</v>
      </c>
      <c r="S22809" s="2" t="str">
        <f>HYPERLINK(Data[[#This Row],[SidelineURL]], "Sideline")</f>
        <v>Sideline</v>
      </c>
      <c r="T22809" s="2" t="str">
        <f>IF(Data[[#This Row],[Defense]],HYPERLINK(Data[[#This Row],[GoalURL]],"Goal"), "")</f>
        <v/>
      </c>
      <c r="U22809" s="1" t="str">
        <f>IF(Data[[#This Row],[Drone]],HYPERLINK(Data[[#This Row],[DroneURL]],"Drone"), "")</f>
        <v/>
      </c>
      <c r="V22809" s="1" t="str">
        <f>IF(Data[[#This Row],[Instat Action Name]]="Goals Conceded", "Yes", "No")</f>
        <v>No</v>
      </c>
      <c r="W22809" s="1"/>
      <c r="X22809" s="1"/>
      <c r="Y22809" s="1"/>
    </row>
    <row r="22810" spans="1:25" hidden="1" x14ac:dyDescent="0.35">
      <c r="A22810">
        <v>599</v>
      </c>
      <c r="B22810">
        <v>781.39</v>
      </c>
      <c r="C22810">
        <v>801.39</v>
      </c>
      <c r="D22810" s="1" t="s">
        <v>58</v>
      </c>
      <c r="E22810" s="1" t="s">
        <v>1174</v>
      </c>
      <c r="F22810" s="1" t="s">
        <v>4</v>
      </c>
      <c r="G22810" s="1" t="s">
        <v>2</v>
      </c>
      <c r="H22810" s="1" t="s">
        <v>136</v>
      </c>
      <c r="I22810" s="1" t="s">
        <v>289</v>
      </c>
      <c r="J22810" s="1" t="s">
        <v>1286</v>
      </c>
      <c r="K22810">
        <v>2418</v>
      </c>
      <c r="L22810" t="b">
        <v>0</v>
      </c>
      <c r="M22810" t="b">
        <v>0</v>
      </c>
      <c r="N22810" t="b">
        <v>0</v>
      </c>
      <c r="O228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6.39</v>
      </c>
      <c r="P228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6.39</v>
      </c>
      <c r="Q228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6.39</v>
      </c>
      <c r="R22810" s="3">
        <f>IF(Data[[#This Row],[half]]="2nd half", (AVERAGE(Data[[#This Row],[start]],Data[[#This Row],[end]])-Data[[#This Row],[2ndHalf]]-6)/86400,(AVERAGE(Data[[#This Row],[end]], Data[[#This Row],[start]])-6)/86400)</f>
        <v>9.0901620370370372E-3</v>
      </c>
      <c r="S22810" s="2" t="str">
        <f>HYPERLINK(Data[[#This Row],[SidelineURL]], "Sideline")</f>
        <v>Sideline</v>
      </c>
      <c r="T22810" s="2" t="str">
        <f>IF(Data[[#This Row],[Defense]],HYPERLINK(Data[[#This Row],[GoalURL]],"Goal"), "")</f>
        <v/>
      </c>
      <c r="U22810" s="1" t="str">
        <f>IF(Data[[#This Row],[Drone]],HYPERLINK(Data[[#This Row],[DroneURL]],"Drone"), "")</f>
        <v/>
      </c>
      <c r="V22810" s="1" t="str">
        <f>IF(Data[[#This Row],[Instat Action Name]]="Goals Conceded", "Yes", "No")</f>
        <v>No</v>
      </c>
      <c r="W22810" s="1"/>
      <c r="X22810" s="1"/>
      <c r="Y22810" s="1"/>
    </row>
    <row r="22811" spans="1:25" hidden="1" x14ac:dyDescent="0.35">
      <c r="A22811">
        <v>602</v>
      </c>
      <c r="B22811">
        <v>781.39</v>
      </c>
      <c r="C22811">
        <v>801.39</v>
      </c>
      <c r="D22811" s="1" t="s">
        <v>58</v>
      </c>
      <c r="E22811" s="1" t="s">
        <v>1174</v>
      </c>
      <c r="F22811" s="1" t="s">
        <v>4</v>
      </c>
      <c r="G22811" s="1" t="s">
        <v>2</v>
      </c>
      <c r="H22811" s="1" t="s">
        <v>136</v>
      </c>
      <c r="I22811" s="1" t="s">
        <v>289</v>
      </c>
      <c r="J22811" s="1" t="s">
        <v>1286</v>
      </c>
      <c r="K22811">
        <v>2418</v>
      </c>
      <c r="L22811" t="b">
        <v>0</v>
      </c>
      <c r="M22811" t="b">
        <v>0</v>
      </c>
      <c r="N22811" t="b">
        <v>0</v>
      </c>
      <c r="O228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6.39</v>
      </c>
      <c r="P228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6.39</v>
      </c>
      <c r="Q228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6.39</v>
      </c>
      <c r="R22811" s="3">
        <f>IF(Data[[#This Row],[half]]="2nd half", (AVERAGE(Data[[#This Row],[start]],Data[[#This Row],[end]])-Data[[#This Row],[2ndHalf]]-6)/86400,(AVERAGE(Data[[#This Row],[end]], Data[[#This Row],[start]])-6)/86400)</f>
        <v>9.0901620370370372E-3</v>
      </c>
      <c r="S22811" s="2" t="str">
        <f>HYPERLINK(Data[[#This Row],[SidelineURL]], "Sideline")</f>
        <v>Sideline</v>
      </c>
      <c r="T22811" s="2" t="str">
        <f>IF(Data[[#This Row],[Defense]],HYPERLINK(Data[[#This Row],[GoalURL]],"Goal"), "")</f>
        <v/>
      </c>
      <c r="U22811" s="1" t="str">
        <f>IF(Data[[#This Row],[Drone]],HYPERLINK(Data[[#This Row],[DroneURL]],"Drone"), "")</f>
        <v/>
      </c>
      <c r="V22811" s="1" t="str">
        <f>IF(Data[[#This Row],[Instat Action Name]]="Goals Conceded", "Yes", "No")</f>
        <v>No</v>
      </c>
      <c r="W22811" s="1"/>
      <c r="X22811" s="1"/>
      <c r="Y22811" s="1"/>
    </row>
    <row r="22812" spans="1:25" hidden="1" x14ac:dyDescent="0.35">
      <c r="A22812">
        <v>604</v>
      </c>
      <c r="B22812">
        <v>783</v>
      </c>
      <c r="C22812">
        <v>803</v>
      </c>
      <c r="D22812" s="1" t="s">
        <v>17</v>
      </c>
      <c r="E22812" s="1" t="s">
        <v>1174</v>
      </c>
      <c r="F22812" s="1" t="s">
        <v>7</v>
      </c>
      <c r="G22812" s="1" t="s">
        <v>2</v>
      </c>
      <c r="H22812" s="1" t="s">
        <v>266</v>
      </c>
      <c r="I22812" s="1" t="s">
        <v>120</v>
      </c>
      <c r="J22812" s="1" t="s">
        <v>1286</v>
      </c>
      <c r="K22812">
        <v>2418</v>
      </c>
      <c r="L22812" t="b">
        <v>0</v>
      </c>
      <c r="M22812" t="b">
        <v>0</v>
      </c>
      <c r="N22812" t="b">
        <v>0</v>
      </c>
      <c r="O228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8</v>
      </c>
      <c r="P228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8</v>
      </c>
      <c r="Q228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8</v>
      </c>
      <c r="R22812" s="3">
        <f>IF(Data[[#This Row],[half]]="2nd half", (AVERAGE(Data[[#This Row],[start]],Data[[#This Row],[end]])-Data[[#This Row],[2ndHalf]]-6)/86400,(AVERAGE(Data[[#This Row],[end]], Data[[#This Row],[start]])-6)/86400)</f>
        <v>9.1087962962962971E-3</v>
      </c>
      <c r="S22812" s="2" t="str">
        <f>HYPERLINK(Data[[#This Row],[SidelineURL]], "Sideline")</f>
        <v>Sideline</v>
      </c>
      <c r="T22812" s="2" t="str">
        <f>IF(Data[[#This Row],[Defense]],HYPERLINK(Data[[#This Row],[GoalURL]],"Goal"), "")</f>
        <v/>
      </c>
      <c r="U22812" s="1" t="str">
        <f>IF(Data[[#This Row],[Drone]],HYPERLINK(Data[[#This Row],[DroneURL]],"Drone"), "")</f>
        <v/>
      </c>
      <c r="V22812" s="1" t="str">
        <f>IF(Data[[#This Row],[Instat Action Name]]="Goals Conceded", "Yes", "No")</f>
        <v>No</v>
      </c>
      <c r="W22812" s="1"/>
      <c r="X22812" s="1"/>
      <c r="Y22812" s="1"/>
    </row>
    <row r="22813" spans="1:25" hidden="1" x14ac:dyDescent="0.35">
      <c r="A22813">
        <v>603</v>
      </c>
      <c r="B22813">
        <v>783</v>
      </c>
      <c r="C22813">
        <v>803</v>
      </c>
      <c r="D22813" s="1" t="s">
        <v>17</v>
      </c>
      <c r="E22813" s="1" t="s">
        <v>1174</v>
      </c>
      <c r="F22813" s="1" t="s">
        <v>4</v>
      </c>
      <c r="G22813" s="1" t="s">
        <v>2</v>
      </c>
      <c r="H22813" s="1" t="s">
        <v>266</v>
      </c>
      <c r="I22813" s="1" t="s">
        <v>120</v>
      </c>
      <c r="J22813" s="1" t="s">
        <v>1286</v>
      </c>
      <c r="K22813">
        <v>2418</v>
      </c>
      <c r="L22813" t="b">
        <v>0</v>
      </c>
      <c r="M22813" t="b">
        <v>0</v>
      </c>
      <c r="N22813" t="b">
        <v>0</v>
      </c>
      <c r="O228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8</v>
      </c>
      <c r="P228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8</v>
      </c>
      <c r="Q228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8</v>
      </c>
      <c r="R22813" s="3">
        <f>IF(Data[[#This Row],[half]]="2nd half", (AVERAGE(Data[[#This Row],[start]],Data[[#This Row],[end]])-Data[[#This Row],[2ndHalf]]-6)/86400,(AVERAGE(Data[[#This Row],[end]], Data[[#This Row],[start]])-6)/86400)</f>
        <v>9.1087962962962971E-3</v>
      </c>
      <c r="S22813" s="2" t="str">
        <f>HYPERLINK(Data[[#This Row],[SidelineURL]], "Sideline")</f>
        <v>Sideline</v>
      </c>
      <c r="T22813" s="2" t="str">
        <f>IF(Data[[#This Row],[Defense]],HYPERLINK(Data[[#This Row],[GoalURL]],"Goal"), "")</f>
        <v/>
      </c>
      <c r="U22813" s="1" t="str">
        <f>IF(Data[[#This Row],[Drone]],HYPERLINK(Data[[#This Row],[DroneURL]],"Drone"), "")</f>
        <v/>
      </c>
      <c r="V22813" s="1" t="str">
        <f>IF(Data[[#This Row],[Instat Action Name]]="Goals Conceded", "Yes", "No")</f>
        <v>No</v>
      </c>
      <c r="W22813" s="1"/>
      <c r="X22813" s="1"/>
      <c r="Y22813" s="1"/>
    </row>
    <row r="22814" spans="1:25" hidden="1" x14ac:dyDescent="0.35">
      <c r="A22814">
        <v>605</v>
      </c>
      <c r="B22814">
        <v>784.77</v>
      </c>
      <c r="C22814">
        <v>804.77</v>
      </c>
      <c r="D22814" s="1" t="s">
        <v>1293</v>
      </c>
      <c r="E22814" s="1" t="s">
        <v>1288</v>
      </c>
      <c r="F22814" s="1" t="s">
        <v>10</v>
      </c>
      <c r="G22814" s="1" t="s">
        <v>2</v>
      </c>
      <c r="H22814" s="1" t="s">
        <v>812</v>
      </c>
      <c r="I22814" s="1" t="s">
        <v>189</v>
      </c>
      <c r="J22814" s="1" t="s">
        <v>1286</v>
      </c>
      <c r="K22814">
        <v>2418</v>
      </c>
      <c r="L22814" t="b">
        <v>0</v>
      </c>
      <c r="M22814" t="b">
        <v>0</v>
      </c>
      <c r="N22814" t="b">
        <v>0</v>
      </c>
      <c r="O228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9.77</v>
      </c>
      <c r="P228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9.77</v>
      </c>
      <c r="Q228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9.77</v>
      </c>
      <c r="R22814" s="3">
        <f>IF(Data[[#This Row],[half]]="2nd half", (AVERAGE(Data[[#This Row],[start]],Data[[#This Row],[end]])-Data[[#This Row],[2ndHalf]]-6)/86400,(AVERAGE(Data[[#This Row],[end]], Data[[#This Row],[start]])-6)/86400)</f>
        <v>9.1292824074074071E-3</v>
      </c>
      <c r="S22814" s="2" t="str">
        <f>HYPERLINK(Data[[#This Row],[SidelineURL]], "Sideline")</f>
        <v>Sideline</v>
      </c>
      <c r="T22814" s="2" t="str">
        <f>IF(Data[[#This Row],[Defense]],HYPERLINK(Data[[#This Row],[GoalURL]],"Goal"), "")</f>
        <v/>
      </c>
      <c r="U22814" s="1" t="str">
        <f>IF(Data[[#This Row],[Drone]],HYPERLINK(Data[[#This Row],[DroneURL]],"Drone"), "")</f>
        <v/>
      </c>
      <c r="V22814" s="1" t="str">
        <f>IF(Data[[#This Row],[Instat Action Name]]="Goals Conceded", "Yes", "No")</f>
        <v>No</v>
      </c>
      <c r="W22814" s="1"/>
      <c r="X22814" s="1"/>
      <c r="Y22814" s="1"/>
    </row>
    <row r="22815" spans="1:25" hidden="1" x14ac:dyDescent="0.35">
      <c r="A22815">
        <v>607</v>
      </c>
      <c r="B22815">
        <v>784.77</v>
      </c>
      <c r="C22815">
        <v>804.77</v>
      </c>
      <c r="D22815" s="1" t="s">
        <v>1293</v>
      </c>
      <c r="E22815" s="1" t="s">
        <v>1288</v>
      </c>
      <c r="F22815" s="1" t="s">
        <v>9</v>
      </c>
      <c r="G22815" s="1" t="s">
        <v>2</v>
      </c>
      <c r="H22815" s="1" t="s">
        <v>812</v>
      </c>
      <c r="I22815" s="1" t="s">
        <v>189</v>
      </c>
      <c r="J22815" s="1" t="s">
        <v>1286</v>
      </c>
      <c r="K22815">
        <v>2418</v>
      </c>
      <c r="L22815" t="b">
        <v>0</v>
      </c>
      <c r="M22815" t="b">
        <v>0</v>
      </c>
      <c r="N22815" t="b">
        <v>0</v>
      </c>
      <c r="O228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9.77</v>
      </c>
      <c r="P228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9.77</v>
      </c>
      <c r="Q228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9.77</v>
      </c>
      <c r="R22815" s="3">
        <f>IF(Data[[#This Row],[half]]="2nd half", (AVERAGE(Data[[#This Row],[start]],Data[[#This Row],[end]])-Data[[#This Row],[2ndHalf]]-6)/86400,(AVERAGE(Data[[#This Row],[end]], Data[[#This Row],[start]])-6)/86400)</f>
        <v>9.1292824074074071E-3</v>
      </c>
      <c r="S22815" s="2" t="str">
        <f>HYPERLINK(Data[[#This Row],[SidelineURL]], "Sideline")</f>
        <v>Sideline</v>
      </c>
      <c r="T22815" s="2" t="str">
        <f>IF(Data[[#This Row],[Defense]],HYPERLINK(Data[[#This Row],[GoalURL]],"Goal"), "")</f>
        <v/>
      </c>
      <c r="U22815" s="1" t="str">
        <f>IF(Data[[#This Row],[Drone]],HYPERLINK(Data[[#This Row],[DroneURL]],"Drone"), "")</f>
        <v/>
      </c>
      <c r="V22815" s="1" t="str">
        <f>IF(Data[[#This Row],[Instat Action Name]]="Goals Conceded", "Yes", "No")</f>
        <v>No</v>
      </c>
      <c r="W22815" s="1"/>
      <c r="X22815" s="1"/>
      <c r="Y22815" s="1"/>
    </row>
    <row r="22816" spans="1:25" hidden="1" x14ac:dyDescent="0.35">
      <c r="A22816">
        <v>606</v>
      </c>
      <c r="B22816">
        <v>784.77</v>
      </c>
      <c r="C22816">
        <v>804.77</v>
      </c>
      <c r="D22816" s="1" t="s">
        <v>1293</v>
      </c>
      <c r="E22816" s="1" t="s">
        <v>1288</v>
      </c>
      <c r="F22816" s="1" t="s">
        <v>4</v>
      </c>
      <c r="G22816" s="1" t="s">
        <v>2</v>
      </c>
      <c r="H22816" s="1" t="s">
        <v>812</v>
      </c>
      <c r="I22816" s="1" t="s">
        <v>189</v>
      </c>
      <c r="J22816" s="1" t="s">
        <v>1286</v>
      </c>
      <c r="K22816">
        <v>2418</v>
      </c>
      <c r="L22816" t="b">
        <v>0</v>
      </c>
      <c r="M22816" t="b">
        <v>0</v>
      </c>
      <c r="N22816" t="b">
        <v>0</v>
      </c>
      <c r="O228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89.77</v>
      </c>
      <c r="P228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89.77</v>
      </c>
      <c r="Q228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89.77</v>
      </c>
      <c r="R22816" s="3">
        <f>IF(Data[[#This Row],[half]]="2nd half", (AVERAGE(Data[[#This Row],[start]],Data[[#This Row],[end]])-Data[[#This Row],[2ndHalf]]-6)/86400,(AVERAGE(Data[[#This Row],[end]], Data[[#This Row],[start]])-6)/86400)</f>
        <v>9.1292824074074071E-3</v>
      </c>
      <c r="S22816" s="2" t="str">
        <f>HYPERLINK(Data[[#This Row],[SidelineURL]], "Sideline")</f>
        <v>Sideline</v>
      </c>
      <c r="T22816" s="2" t="str">
        <f>IF(Data[[#This Row],[Defense]],HYPERLINK(Data[[#This Row],[GoalURL]],"Goal"), "")</f>
        <v/>
      </c>
      <c r="U22816" s="1" t="str">
        <f>IF(Data[[#This Row],[Drone]],HYPERLINK(Data[[#This Row],[DroneURL]],"Drone"), "")</f>
        <v/>
      </c>
      <c r="V22816" s="1" t="str">
        <f>IF(Data[[#This Row],[Instat Action Name]]="Goals Conceded", "Yes", "No")</f>
        <v>No</v>
      </c>
      <c r="W22816" s="1"/>
      <c r="X22816" s="1"/>
      <c r="Y22816" s="1"/>
    </row>
    <row r="22817" spans="1:25" hidden="1" x14ac:dyDescent="0.35">
      <c r="A22817">
        <v>608</v>
      </c>
      <c r="B22817">
        <v>785.73</v>
      </c>
      <c r="C22817">
        <v>805.73</v>
      </c>
      <c r="D22817" s="1" t="s">
        <v>1293</v>
      </c>
      <c r="E22817" s="1" t="s">
        <v>1288</v>
      </c>
      <c r="F22817" s="1" t="s">
        <v>11</v>
      </c>
      <c r="G22817" s="1" t="s">
        <v>2</v>
      </c>
      <c r="H22817" s="1" t="s">
        <v>245</v>
      </c>
      <c r="I22817" s="1" t="s">
        <v>295</v>
      </c>
      <c r="J22817" s="1" t="s">
        <v>1286</v>
      </c>
      <c r="K22817">
        <v>2418</v>
      </c>
      <c r="L22817" t="b">
        <v>0</v>
      </c>
      <c r="M22817" t="b">
        <v>0</v>
      </c>
      <c r="N22817" t="b">
        <v>0</v>
      </c>
      <c r="O228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0.73</v>
      </c>
      <c r="P228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0.73</v>
      </c>
      <c r="Q228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0.73</v>
      </c>
      <c r="R22817" s="3">
        <f>IF(Data[[#This Row],[half]]="2nd half", (AVERAGE(Data[[#This Row],[start]],Data[[#This Row],[end]])-Data[[#This Row],[2ndHalf]]-6)/86400,(AVERAGE(Data[[#This Row],[end]], Data[[#This Row],[start]])-6)/86400)</f>
        <v>9.1403935185185182E-3</v>
      </c>
      <c r="S22817" s="2" t="str">
        <f>HYPERLINK(Data[[#This Row],[SidelineURL]], "Sideline")</f>
        <v>Sideline</v>
      </c>
      <c r="T22817" s="2" t="str">
        <f>IF(Data[[#This Row],[Defense]],HYPERLINK(Data[[#This Row],[GoalURL]],"Goal"), "")</f>
        <v/>
      </c>
      <c r="U22817" s="1" t="str">
        <f>IF(Data[[#This Row],[Drone]],HYPERLINK(Data[[#This Row],[DroneURL]],"Drone"), "")</f>
        <v/>
      </c>
      <c r="V22817" s="1" t="str">
        <f>IF(Data[[#This Row],[Instat Action Name]]="Goals Conceded", "Yes", "No")</f>
        <v>No</v>
      </c>
      <c r="W22817" s="1"/>
      <c r="X22817" s="1"/>
      <c r="Y22817" s="1"/>
    </row>
    <row r="22818" spans="1:25" hidden="1" x14ac:dyDescent="0.35">
      <c r="A22818">
        <v>609</v>
      </c>
      <c r="B22818">
        <v>785.73</v>
      </c>
      <c r="C22818">
        <v>805.73</v>
      </c>
      <c r="D22818" s="1" t="s">
        <v>1293</v>
      </c>
      <c r="E22818" s="1" t="s">
        <v>1288</v>
      </c>
      <c r="F22818" s="1" t="s">
        <v>4</v>
      </c>
      <c r="G22818" s="1" t="s">
        <v>2</v>
      </c>
      <c r="H22818" s="1" t="s">
        <v>245</v>
      </c>
      <c r="I22818" s="1" t="s">
        <v>295</v>
      </c>
      <c r="J22818" s="1" t="s">
        <v>1286</v>
      </c>
      <c r="K22818">
        <v>2418</v>
      </c>
      <c r="L22818" t="b">
        <v>0</v>
      </c>
      <c r="M22818" t="b">
        <v>0</v>
      </c>
      <c r="N22818" t="b">
        <v>0</v>
      </c>
      <c r="O228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0.73</v>
      </c>
      <c r="P228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0.73</v>
      </c>
      <c r="Q228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0.73</v>
      </c>
      <c r="R22818" s="3">
        <f>IF(Data[[#This Row],[half]]="2nd half", (AVERAGE(Data[[#This Row],[start]],Data[[#This Row],[end]])-Data[[#This Row],[2ndHalf]]-6)/86400,(AVERAGE(Data[[#This Row],[end]], Data[[#This Row],[start]])-6)/86400)</f>
        <v>9.1403935185185182E-3</v>
      </c>
      <c r="S22818" s="2" t="str">
        <f>HYPERLINK(Data[[#This Row],[SidelineURL]], "Sideline")</f>
        <v>Sideline</v>
      </c>
      <c r="T22818" s="2" t="str">
        <f>IF(Data[[#This Row],[Defense]],HYPERLINK(Data[[#This Row],[GoalURL]],"Goal"), "")</f>
        <v/>
      </c>
      <c r="U22818" s="1" t="str">
        <f>IF(Data[[#This Row],[Drone]],HYPERLINK(Data[[#This Row],[DroneURL]],"Drone"), "")</f>
        <v/>
      </c>
      <c r="V22818" s="1" t="str">
        <f>IF(Data[[#This Row],[Instat Action Name]]="Goals Conceded", "Yes", "No")</f>
        <v>No</v>
      </c>
      <c r="W22818" s="1"/>
      <c r="X22818" s="1"/>
      <c r="Y22818" s="1"/>
    </row>
    <row r="22819" spans="1:25" hidden="1" x14ac:dyDescent="0.35">
      <c r="A22819">
        <v>611</v>
      </c>
      <c r="B22819">
        <v>786.58</v>
      </c>
      <c r="C22819">
        <v>806.58</v>
      </c>
      <c r="D22819" s="1" t="s">
        <v>15</v>
      </c>
      <c r="E22819" s="1" t="s">
        <v>1174</v>
      </c>
      <c r="F22819" s="1" t="s">
        <v>9</v>
      </c>
      <c r="G22819" s="1" t="s">
        <v>2</v>
      </c>
      <c r="H22819" s="1" t="s">
        <v>335</v>
      </c>
      <c r="I22819" s="1" t="s">
        <v>287</v>
      </c>
      <c r="J22819" s="1" t="s">
        <v>1286</v>
      </c>
      <c r="K22819">
        <v>2418</v>
      </c>
      <c r="L22819" t="b">
        <v>0</v>
      </c>
      <c r="M22819" t="b">
        <v>0</v>
      </c>
      <c r="N22819" t="b">
        <v>0</v>
      </c>
      <c r="O228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1.58</v>
      </c>
      <c r="P228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1.58</v>
      </c>
      <c r="Q228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1.58</v>
      </c>
      <c r="R22819" s="3">
        <f>IF(Data[[#This Row],[half]]="2nd half", (AVERAGE(Data[[#This Row],[start]],Data[[#This Row],[end]])-Data[[#This Row],[2ndHalf]]-6)/86400,(AVERAGE(Data[[#This Row],[end]], Data[[#This Row],[start]])-6)/86400)</f>
        <v>9.1502314814814814E-3</v>
      </c>
      <c r="S22819" s="2" t="str">
        <f>HYPERLINK(Data[[#This Row],[SidelineURL]], "Sideline")</f>
        <v>Sideline</v>
      </c>
      <c r="T22819" s="2" t="str">
        <f>IF(Data[[#This Row],[Defense]],HYPERLINK(Data[[#This Row],[GoalURL]],"Goal"), "")</f>
        <v/>
      </c>
      <c r="U22819" s="1" t="str">
        <f>IF(Data[[#This Row],[Drone]],HYPERLINK(Data[[#This Row],[DroneURL]],"Drone"), "")</f>
        <v/>
      </c>
      <c r="V22819" s="1" t="str">
        <f>IF(Data[[#This Row],[Instat Action Name]]="Goals Conceded", "Yes", "No")</f>
        <v>No</v>
      </c>
      <c r="W22819" s="1"/>
      <c r="X22819" s="1"/>
      <c r="Y22819" s="1"/>
    </row>
    <row r="22820" spans="1:25" hidden="1" x14ac:dyDescent="0.35">
      <c r="A22820">
        <v>610</v>
      </c>
      <c r="B22820">
        <v>786.58</v>
      </c>
      <c r="C22820">
        <v>806.58</v>
      </c>
      <c r="D22820" s="1" t="s">
        <v>15</v>
      </c>
      <c r="E22820" s="1" t="s">
        <v>1174</v>
      </c>
      <c r="F22820" s="1" t="s">
        <v>4</v>
      </c>
      <c r="G22820" s="1" t="s">
        <v>2</v>
      </c>
      <c r="H22820" s="1" t="s">
        <v>335</v>
      </c>
      <c r="I22820" s="1" t="s">
        <v>287</v>
      </c>
      <c r="J22820" s="1" t="s">
        <v>1286</v>
      </c>
      <c r="K22820">
        <v>2418</v>
      </c>
      <c r="L22820" t="b">
        <v>0</v>
      </c>
      <c r="M22820" t="b">
        <v>0</v>
      </c>
      <c r="N22820" t="b">
        <v>0</v>
      </c>
      <c r="O228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1.58</v>
      </c>
      <c r="P228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1.58</v>
      </c>
      <c r="Q228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1.58</v>
      </c>
      <c r="R22820" s="3">
        <f>IF(Data[[#This Row],[half]]="2nd half", (AVERAGE(Data[[#This Row],[start]],Data[[#This Row],[end]])-Data[[#This Row],[2ndHalf]]-6)/86400,(AVERAGE(Data[[#This Row],[end]], Data[[#This Row],[start]])-6)/86400)</f>
        <v>9.1502314814814814E-3</v>
      </c>
      <c r="S22820" s="2" t="str">
        <f>HYPERLINK(Data[[#This Row],[SidelineURL]], "Sideline")</f>
        <v>Sideline</v>
      </c>
      <c r="T22820" s="2" t="str">
        <f>IF(Data[[#This Row],[Defense]],HYPERLINK(Data[[#This Row],[GoalURL]],"Goal"), "")</f>
        <v/>
      </c>
      <c r="U22820" s="1" t="str">
        <f>IF(Data[[#This Row],[Drone]],HYPERLINK(Data[[#This Row],[DroneURL]],"Drone"), "")</f>
        <v/>
      </c>
      <c r="V22820" s="1" t="str">
        <f>IF(Data[[#This Row],[Instat Action Name]]="Goals Conceded", "Yes", "No")</f>
        <v>No</v>
      </c>
      <c r="W22820" s="1"/>
      <c r="X22820" s="1"/>
      <c r="Y22820" s="1"/>
    </row>
    <row r="22821" spans="1:25" hidden="1" x14ac:dyDescent="0.35">
      <c r="A22821">
        <v>613</v>
      </c>
      <c r="B22821">
        <v>789.56</v>
      </c>
      <c r="C22821">
        <v>809.56</v>
      </c>
      <c r="D22821" s="1" t="s">
        <v>15</v>
      </c>
      <c r="E22821" s="1" t="s">
        <v>1174</v>
      </c>
      <c r="F22821" s="1" t="s">
        <v>22</v>
      </c>
      <c r="G22821" s="1" t="s">
        <v>2</v>
      </c>
      <c r="H22821" s="1" t="s">
        <v>388</v>
      </c>
      <c r="I22821" s="1" t="s">
        <v>467</v>
      </c>
      <c r="J22821" s="1" t="s">
        <v>1286</v>
      </c>
      <c r="K22821">
        <v>2418</v>
      </c>
      <c r="L22821" t="b">
        <v>0</v>
      </c>
      <c r="M22821" t="b">
        <v>0</v>
      </c>
      <c r="N22821" t="b">
        <v>0</v>
      </c>
      <c r="O228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1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1" s="2" t="str">
        <f>HYPERLINK(Data[[#This Row],[SidelineURL]], "Sideline")</f>
        <v>Sideline</v>
      </c>
      <c r="T22821" s="2" t="str">
        <f>IF(Data[[#This Row],[Defense]],HYPERLINK(Data[[#This Row],[GoalURL]],"Goal"), "")</f>
        <v/>
      </c>
      <c r="U22821" s="1" t="str">
        <f>IF(Data[[#This Row],[Drone]],HYPERLINK(Data[[#This Row],[DroneURL]],"Drone"), "")</f>
        <v/>
      </c>
      <c r="V22821" s="1" t="str">
        <f>IF(Data[[#This Row],[Instat Action Name]]="Goals Conceded", "Yes", "No")</f>
        <v>No</v>
      </c>
      <c r="W22821" s="1"/>
      <c r="X22821" s="1"/>
      <c r="Y22821" s="1"/>
    </row>
    <row r="22822" spans="1:25" hidden="1" x14ac:dyDescent="0.35">
      <c r="A22822">
        <v>614</v>
      </c>
      <c r="B22822">
        <v>789.56</v>
      </c>
      <c r="C22822">
        <v>809.56</v>
      </c>
      <c r="D22822" s="1" t="s">
        <v>15</v>
      </c>
      <c r="E22822" s="1" t="s">
        <v>1174</v>
      </c>
      <c r="F22822" s="1" t="s">
        <v>13</v>
      </c>
      <c r="G22822" s="1" t="s">
        <v>2</v>
      </c>
      <c r="H22822" s="1" t="s">
        <v>388</v>
      </c>
      <c r="I22822" s="1" t="s">
        <v>467</v>
      </c>
      <c r="J22822" s="1" t="s">
        <v>1286</v>
      </c>
      <c r="K22822">
        <v>2418</v>
      </c>
      <c r="L22822" t="b">
        <v>0</v>
      </c>
      <c r="M22822" t="b">
        <v>0</v>
      </c>
      <c r="N22822" t="b">
        <v>0</v>
      </c>
      <c r="O228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2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2" s="2" t="str">
        <f>HYPERLINK(Data[[#This Row],[SidelineURL]], "Sideline")</f>
        <v>Sideline</v>
      </c>
      <c r="T22822" s="2" t="str">
        <f>IF(Data[[#This Row],[Defense]],HYPERLINK(Data[[#This Row],[GoalURL]],"Goal"), "")</f>
        <v/>
      </c>
      <c r="U22822" s="1" t="str">
        <f>IF(Data[[#This Row],[Drone]],HYPERLINK(Data[[#This Row],[DroneURL]],"Drone"), "")</f>
        <v/>
      </c>
      <c r="V22822" s="1" t="str">
        <f>IF(Data[[#This Row],[Instat Action Name]]="Goals Conceded", "Yes", "No")</f>
        <v>No</v>
      </c>
      <c r="W22822" s="1"/>
      <c r="X22822" s="1"/>
      <c r="Y22822" s="1"/>
    </row>
    <row r="22823" spans="1:25" hidden="1" x14ac:dyDescent="0.35">
      <c r="A22823">
        <v>615</v>
      </c>
      <c r="B22823">
        <v>789.56</v>
      </c>
      <c r="C22823">
        <v>809.56</v>
      </c>
      <c r="D22823" s="1" t="s">
        <v>1289</v>
      </c>
      <c r="E22823" s="1" t="s">
        <v>1288</v>
      </c>
      <c r="F22823" s="1" t="s">
        <v>24</v>
      </c>
      <c r="G22823" s="1" t="s">
        <v>2</v>
      </c>
      <c r="H22823" s="1" t="s">
        <v>390</v>
      </c>
      <c r="I22823" s="1" t="s">
        <v>606</v>
      </c>
      <c r="J22823" s="1" t="s">
        <v>1286</v>
      </c>
      <c r="K22823">
        <v>2418</v>
      </c>
      <c r="L22823" t="b">
        <v>0</v>
      </c>
      <c r="M22823" t="b">
        <v>0</v>
      </c>
      <c r="N22823" t="b">
        <v>0</v>
      </c>
      <c r="O228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3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3" s="2" t="str">
        <f>HYPERLINK(Data[[#This Row],[SidelineURL]], "Sideline")</f>
        <v>Sideline</v>
      </c>
      <c r="T22823" s="2" t="str">
        <f>IF(Data[[#This Row],[Defense]],HYPERLINK(Data[[#This Row],[GoalURL]],"Goal"), "")</f>
        <v/>
      </c>
      <c r="U22823" s="1" t="str">
        <f>IF(Data[[#This Row],[Drone]],HYPERLINK(Data[[#This Row],[DroneURL]],"Drone"), "")</f>
        <v/>
      </c>
      <c r="V22823" s="1" t="str">
        <f>IF(Data[[#This Row],[Instat Action Name]]="Goals Conceded", "Yes", "No")</f>
        <v>No</v>
      </c>
      <c r="W22823" s="1"/>
      <c r="X22823" s="1"/>
      <c r="Y22823" s="1"/>
    </row>
    <row r="22824" spans="1:25" hidden="1" x14ac:dyDescent="0.35">
      <c r="A22824">
        <v>616</v>
      </c>
      <c r="B22824">
        <v>789.56</v>
      </c>
      <c r="C22824">
        <v>809.56</v>
      </c>
      <c r="D22824" s="1" t="s">
        <v>15</v>
      </c>
      <c r="E22824" s="1" t="s">
        <v>1174</v>
      </c>
      <c r="F22824" s="1" t="s">
        <v>45</v>
      </c>
      <c r="G22824" s="1" t="s">
        <v>2</v>
      </c>
      <c r="H22824" s="1" t="s">
        <v>388</v>
      </c>
      <c r="I22824" s="1" t="s">
        <v>467</v>
      </c>
      <c r="J22824" s="1" t="s">
        <v>1286</v>
      </c>
      <c r="K22824">
        <v>2418</v>
      </c>
      <c r="L22824" t="b">
        <v>0</v>
      </c>
      <c r="M22824" t="b">
        <v>0</v>
      </c>
      <c r="N22824" t="b">
        <v>0</v>
      </c>
      <c r="O228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4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4" s="2" t="str">
        <f>HYPERLINK(Data[[#This Row],[SidelineURL]], "Sideline")</f>
        <v>Sideline</v>
      </c>
      <c r="T22824" s="2" t="str">
        <f>IF(Data[[#This Row],[Defense]],HYPERLINK(Data[[#This Row],[GoalURL]],"Goal"), "")</f>
        <v/>
      </c>
      <c r="U22824" s="1" t="str">
        <f>IF(Data[[#This Row],[Drone]],HYPERLINK(Data[[#This Row],[DroneURL]],"Drone"), "")</f>
        <v/>
      </c>
      <c r="V22824" s="1" t="str">
        <f>IF(Data[[#This Row],[Instat Action Name]]="Goals Conceded", "Yes", "No")</f>
        <v>No</v>
      </c>
      <c r="W22824" s="1"/>
      <c r="X22824" s="1"/>
      <c r="Y22824" s="1"/>
    </row>
    <row r="22825" spans="1:25" hidden="1" x14ac:dyDescent="0.35">
      <c r="A22825">
        <v>617</v>
      </c>
      <c r="B22825">
        <v>789.56</v>
      </c>
      <c r="C22825">
        <v>809.56</v>
      </c>
      <c r="D22825" s="1" t="s">
        <v>1289</v>
      </c>
      <c r="E22825" s="1" t="s">
        <v>1288</v>
      </c>
      <c r="F22825" s="1" t="s">
        <v>23</v>
      </c>
      <c r="G22825" s="1" t="s">
        <v>2</v>
      </c>
      <c r="H22825" s="1" t="s">
        <v>390</v>
      </c>
      <c r="I22825" s="1" t="s">
        <v>606</v>
      </c>
      <c r="J22825" s="1" t="s">
        <v>1286</v>
      </c>
      <c r="K22825">
        <v>2418</v>
      </c>
      <c r="L22825" t="b">
        <v>0</v>
      </c>
      <c r="M22825" t="b">
        <v>0</v>
      </c>
      <c r="N22825" t="b">
        <v>0</v>
      </c>
      <c r="O228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5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5" s="2" t="str">
        <f>HYPERLINK(Data[[#This Row],[SidelineURL]], "Sideline")</f>
        <v>Sideline</v>
      </c>
      <c r="T22825" s="2" t="str">
        <f>IF(Data[[#This Row],[Defense]],HYPERLINK(Data[[#This Row],[GoalURL]],"Goal"), "")</f>
        <v/>
      </c>
      <c r="U22825" s="1" t="str">
        <f>IF(Data[[#This Row],[Drone]],HYPERLINK(Data[[#This Row],[DroneURL]],"Drone"), "")</f>
        <v/>
      </c>
      <c r="V22825" s="1" t="str">
        <f>IF(Data[[#This Row],[Instat Action Name]]="Goals Conceded", "Yes", "No")</f>
        <v>No</v>
      </c>
      <c r="W22825" s="1"/>
      <c r="X22825" s="1"/>
      <c r="Y22825" s="1"/>
    </row>
    <row r="22826" spans="1:25" hidden="1" x14ac:dyDescent="0.35">
      <c r="A22826">
        <v>618</v>
      </c>
      <c r="B22826">
        <v>789.56</v>
      </c>
      <c r="C22826">
        <v>809.56</v>
      </c>
      <c r="D22826" s="1" t="s">
        <v>15</v>
      </c>
      <c r="E22826" s="1" t="s">
        <v>1174</v>
      </c>
      <c r="F22826" s="1" t="s">
        <v>14</v>
      </c>
      <c r="G22826" s="1" t="s">
        <v>2</v>
      </c>
      <c r="H22826" s="1" t="s">
        <v>388</v>
      </c>
      <c r="I22826" s="1" t="s">
        <v>467</v>
      </c>
      <c r="J22826" s="1" t="s">
        <v>1286</v>
      </c>
      <c r="K22826">
        <v>2418</v>
      </c>
      <c r="L22826" t="b">
        <v>0</v>
      </c>
      <c r="M22826" t="b">
        <v>0</v>
      </c>
      <c r="N22826" t="b">
        <v>0</v>
      </c>
      <c r="O228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6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6" s="2" t="str">
        <f>HYPERLINK(Data[[#This Row],[SidelineURL]], "Sideline")</f>
        <v>Sideline</v>
      </c>
      <c r="T22826" s="2" t="str">
        <f>IF(Data[[#This Row],[Defense]],HYPERLINK(Data[[#This Row],[GoalURL]],"Goal"), "")</f>
        <v/>
      </c>
      <c r="U22826" s="1" t="str">
        <f>IF(Data[[#This Row],[Drone]],HYPERLINK(Data[[#This Row],[DroneURL]],"Drone"), "")</f>
        <v/>
      </c>
      <c r="V22826" s="1" t="str">
        <f>IF(Data[[#This Row],[Instat Action Name]]="Goals Conceded", "Yes", "No")</f>
        <v>No</v>
      </c>
      <c r="W22826" s="1"/>
      <c r="X22826" s="1"/>
      <c r="Y22826" s="1"/>
    </row>
    <row r="22827" spans="1:25" hidden="1" x14ac:dyDescent="0.35">
      <c r="A22827">
        <v>612</v>
      </c>
      <c r="B22827">
        <v>789.56</v>
      </c>
      <c r="C22827">
        <v>809.56</v>
      </c>
      <c r="D22827" s="1" t="s">
        <v>15</v>
      </c>
      <c r="E22827" s="1" t="s">
        <v>1174</v>
      </c>
      <c r="F22827" s="1" t="s">
        <v>4</v>
      </c>
      <c r="G22827" s="1" t="s">
        <v>2</v>
      </c>
      <c r="H22827" s="1" t="s">
        <v>388</v>
      </c>
      <c r="I22827" s="1" t="s">
        <v>467</v>
      </c>
      <c r="J22827" s="1" t="s">
        <v>1286</v>
      </c>
      <c r="K22827">
        <v>2418</v>
      </c>
      <c r="L22827" t="b">
        <v>0</v>
      </c>
      <c r="M22827" t="b">
        <v>0</v>
      </c>
      <c r="N22827" t="b">
        <v>0</v>
      </c>
      <c r="O228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4.56</v>
      </c>
      <c r="P228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4.56</v>
      </c>
      <c r="Q228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4.56</v>
      </c>
      <c r="R22827" s="3">
        <f>IF(Data[[#This Row],[half]]="2nd half", (AVERAGE(Data[[#This Row],[start]],Data[[#This Row],[end]])-Data[[#This Row],[2ndHalf]]-6)/86400,(AVERAGE(Data[[#This Row],[end]], Data[[#This Row],[start]])-6)/86400)</f>
        <v>9.1847222222222209E-3</v>
      </c>
      <c r="S22827" s="2" t="str">
        <f>HYPERLINK(Data[[#This Row],[SidelineURL]], "Sideline")</f>
        <v>Sideline</v>
      </c>
      <c r="T22827" s="2" t="str">
        <f>IF(Data[[#This Row],[Defense]],HYPERLINK(Data[[#This Row],[GoalURL]],"Goal"), "")</f>
        <v/>
      </c>
      <c r="U22827" s="1" t="str">
        <f>IF(Data[[#This Row],[Drone]],HYPERLINK(Data[[#This Row],[DroneURL]],"Drone"), "")</f>
        <v/>
      </c>
      <c r="V22827" s="1" t="str">
        <f>IF(Data[[#This Row],[Instat Action Name]]="Goals Conceded", "Yes", "No")</f>
        <v>No</v>
      </c>
      <c r="W22827" s="1"/>
      <c r="X22827" s="1"/>
      <c r="Y22827" s="1"/>
    </row>
    <row r="22828" spans="1:25" hidden="1" x14ac:dyDescent="0.35">
      <c r="A22828">
        <v>620</v>
      </c>
      <c r="B22828">
        <v>791.7</v>
      </c>
      <c r="C22828">
        <v>811.7</v>
      </c>
      <c r="D22828" s="1" t="s">
        <v>58</v>
      </c>
      <c r="E22828" s="1" t="s">
        <v>1174</v>
      </c>
      <c r="F22828" s="1" t="s">
        <v>9</v>
      </c>
      <c r="G22828" s="1" t="s">
        <v>2</v>
      </c>
      <c r="H22828" s="1" t="s">
        <v>614</v>
      </c>
      <c r="I22828" s="1" t="s">
        <v>720</v>
      </c>
      <c r="J22828" s="1" t="s">
        <v>1286</v>
      </c>
      <c r="K22828">
        <v>2418</v>
      </c>
      <c r="L22828" t="b">
        <v>0</v>
      </c>
      <c r="M22828" t="b">
        <v>0</v>
      </c>
      <c r="N22828" t="b">
        <v>0</v>
      </c>
      <c r="O228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6.7</v>
      </c>
      <c r="P228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6.7</v>
      </c>
      <c r="Q228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6.7</v>
      </c>
      <c r="R22828" s="3">
        <f>IF(Data[[#This Row],[half]]="2nd half", (AVERAGE(Data[[#This Row],[start]],Data[[#This Row],[end]])-Data[[#This Row],[2ndHalf]]-6)/86400,(AVERAGE(Data[[#This Row],[end]], Data[[#This Row],[start]])-6)/86400)</f>
        <v>9.209490740740742E-3</v>
      </c>
      <c r="S22828" s="2" t="str">
        <f>HYPERLINK(Data[[#This Row],[SidelineURL]], "Sideline")</f>
        <v>Sideline</v>
      </c>
      <c r="T22828" s="2" t="str">
        <f>IF(Data[[#This Row],[Defense]],HYPERLINK(Data[[#This Row],[GoalURL]],"Goal"), "")</f>
        <v/>
      </c>
      <c r="U22828" s="1" t="str">
        <f>IF(Data[[#This Row],[Drone]],HYPERLINK(Data[[#This Row],[DroneURL]],"Drone"), "")</f>
        <v/>
      </c>
      <c r="V22828" s="1" t="str">
        <f>IF(Data[[#This Row],[Instat Action Name]]="Goals Conceded", "Yes", "No")</f>
        <v>No</v>
      </c>
      <c r="W22828" s="1"/>
      <c r="X22828" s="1"/>
      <c r="Y22828" s="1"/>
    </row>
    <row r="22829" spans="1:25" hidden="1" x14ac:dyDescent="0.35">
      <c r="A22829">
        <v>619</v>
      </c>
      <c r="B22829">
        <v>791.7</v>
      </c>
      <c r="C22829">
        <v>811.7</v>
      </c>
      <c r="D22829" s="1" t="s">
        <v>58</v>
      </c>
      <c r="E22829" s="1" t="s">
        <v>1174</v>
      </c>
      <c r="F22829" s="1" t="s">
        <v>4</v>
      </c>
      <c r="G22829" s="1" t="s">
        <v>2</v>
      </c>
      <c r="H22829" s="1" t="s">
        <v>614</v>
      </c>
      <c r="I22829" s="1" t="s">
        <v>720</v>
      </c>
      <c r="J22829" s="1" t="s">
        <v>1286</v>
      </c>
      <c r="K22829">
        <v>2418</v>
      </c>
      <c r="L22829" t="b">
        <v>0</v>
      </c>
      <c r="M22829" t="b">
        <v>0</v>
      </c>
      <c r="N22829" t="b">
        <v>0</v>
      </c>
      <c r="O228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6.7</v>
      </c>
      <c r="P228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6.7</v>
      </c>
      <c r="Q228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6.7</v>
      </c>
      <c r="R22829" s="3">
        <f>IF(Data[[#This Row],[half]]="2nd half", (AVERAGE(Data[[#This Row],[start]],Data[[#This Row],[end]])-Data[[#This Row],[2ndHalf]]-6)/86400,(AVERAGE(Data[[#This Row],[end]], Data[[#This Row],[start]])-6)/86400)</f>
        <v>9.209490740740742E-3</v>
      </c>
      <c r="S22829" s="2" t="str">
        <f>HYPERLINK(Data[[#This Row],[SidelineURL]], "Sideline")</f>
        <v>Sideline</v>
      </c>
      <c r="T22829" s="2" t="str">
        <f>IF(Data[[#This Row],[Defense]],HYPERLINK(Data[[#This Row],[GoalURL]],"Goal"), "")</f>
        <v/>
      </c>
      <c r="U22829" s="1" t="str">
        <f>IF(Data[[#This Row],[Drone]],HYPERLINK(Data[[#This Row],[DroneURL]],"Drone"), "")</f>
        <v/>
      </c>
      <c r="V22829" s="1" t="str">
        <f>IF(Data[[#This Row],[Instat Action Name]]="Goals Conceded", "Yes", "No")</f>
        <v>No</v>
      </c>
      <c r="W22829" s="1"/>
      <c r="X22829" s="1"/>
      <c r="Y22829" s="1"/>
    </row>
    <row r="22830" spans="1:25" hidden="1" x14ac:dyDescent="0.35">
      <c r="A22830">
        <v>622</v>
      </c>
      <c r="B22830">
        <v>792.76</v>
      </c>
      <c r="C22830">
        <v>812.76</v>
      </c>
      <c r="D22830" s="1" t="s">
        <v>58</v>
      </c>
      <c r="E22830" s="1" t="s">
        <v>1174</v>
      </c>
      <c r="F22830" s="1" t="s">
        <v>11</v>
      </c>
      <c r="G22830" s="1" t="s">
        <v>2</v>
      </c>
      <c r="H22830" s="1" t="s">
        <v>998</v>
      </c>
      <c r="I22830" s="1" t="s">
        <v>157</v>
      </c>
      <c r="J22830" s="1" t="s">
        <v>1286</v>
      </c>
      <c r="K22830">
        <v>2418</v>
      </c>
      <c r="L22830" t="b">
        <v>0</v>
      </c>
      <c r="M22830" t="b">
        <v>0</v>
      </c>
      <c r="N22830" t="b">
        <v>0</v>
      </c>
      <c r="O228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7.76</v>
      </c>
      <c r="P228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7.76</v>
      </c>
      <c r="Q228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7.76</v>
      </c>
      <c r="R22830" s="3">
        <f>IF(Data[[#This Row],[half]]="2nd half", (AVERAGE(Data[[#This Row],[start]],Data[[#This Row],[end]])-Data[[#This Row],[2ndHalf]]-6)/86400,(AVERAGE(Data[[#This Row],[end]], Data[[#This Row],[start]])-6)/86400)</f>
        <v>9.2217592592592594E-3</v>
      </c>
      <c r="S22830" s="2" t="str">
        <f>HYPERLINK(Data[[#This Row],[SidelineURL]], "Sideline")</f>
        <v>Sideline</v>
      </c>
      <c r="T22830" s="2" t="str">
        <f>IF(Data[[#This Row],[Defense]],HYPERLINK(Data[[#This Row],[GoalURL]],"Goal"), "")</f>
        <v/>
      </c>
      <c r="U22830" s="1" t="str">
        <f>IF(Data[[#This Row],[Drone]],HYPERLINK(Data[[#This Row],[DroneURL]],"Drone"), "")</f>
        <v/>
      </c>
      <c r="V22830" s="1" t="str">
        <f>IF(Data[[#This Row],[Instat Action Name]]="Goals Conceded", "Yes", "No")</f>
        <v>No</v>
      </c>
      <c r="W22830" s="1"/>
      <c r="X22830" s="1"/>
      <c r="Y22830" s="1"/>
    </row>
    <row r="22831" spans="1:25" hidden="1" x14ac:dyDescent="0.35">
      <c r="A22831">
        <v>621</v>
      </c>
      <c r="B22831">
        <v>792.76</v>
      </c>
      <c r="C22831">
        <v>812.76</v>
      </c>
      <c r="D22831" s="1" t="s">
        <v>58</v>
      </c>
      <c r="E22831" s="1" t="s">
        <v>1174</v>
      </c>
      <c r="F22831" s="1" t="s">
        <v>4</v>
      </c>
      <c r="G22831" s="1" t="s">
        <v>2</v>
      </c>
      <c r="H22831" s="1" t="s">
        <v>998</v>
      </c>
      <c r="I22831" s="1" t="s">
        <v>157</v>
      </c>
      <c r="J22831" s="1" t="s">
        <v>1286</v>
      </c>
      <c r="K22831">
        <v>2418</v>
      </c>
      <c r="L22831" t="b">
        <v>0</v>
      </c>
      <c r="M22831" t="b">
        <v>0</v>
      </c>
      <c r="N22831" t="b">
        <v>0</v>
      </c>
      <c r="O228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7.76</v>
      </c>
      <c r="P228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7.76</v>
      </c>
      <c r="Q228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7.76</v>
      </c>
      <c r="R22831" s="3">
        <f>IF(Data[[#This Row],[half]]="2nd half", (AVERAGE(Data[[#This Row],[start]],Data[[#This Row],[end]])-Data[[#This Row],[2ndHalf]]-6)/86400,(AVERAGE(Data[[#This Row],[end]], Data[[#This Row],[start]])-6)/86400)</f>
        <v>9.2217592592592594E-3</v>
      </c>
      <c r="S22831" s="2" t="str">
        <f>HYPERLINK(Data[[#This Row],[SidelineURL]], "Sideline")</f>
        <v>Sideline</v>
      </c>
      <c r="T22831" s="2" t="str">
        <f>IF(Data[[#This Row],[Defense]],HYPERLINK(Data[[#This Row],[GoalURL]],"Goal"), "")</f>
        <v/>
      </c>
      <c r="U22831" s="1" t="str">
        <f>IF(Data[[#This Row],[Drone]],HYPERLINK(Data[[#This Row],[DroneURL]],"Drone"), "")</f>
        <v/>
      </c>
      <c r="V22831" s="1" t="str">
        <f>IF(Data[[#This Row],[Instat Action Name]]="Goals Conceded", "Yes", "No")</f>
        <v>No</v>
      </c>
      <c r="W22831" s="1"/>
      <c r="X22831" s="1"/>
      <c r="Y22831" s="1"/>
    </row>
    <row r="22832" spans="1:25" hidden="1" x14ac:dyDescent="0.35">
      <c r="A22832">
        <v>623</v>
      </c>
      <c r="B22832">
        <v>793.76</v>
      </c>
      <c r="C22832">
        <v>813.76</v>
      </c>
      <c r="D22832" s="1" t="s">
        <v>1291</v>
      </c>
      <c r="E22832" s="1" t="s">
        <v>1288</v>
      </c>
      <c r="F22832" s="1" t="s">
        <v>33</v>
      </c>
      <c r="G22832" s="1" t="s">
        <v>2</v>
      </c>
      <c r="H22832" s="1" t="s">
        <v>575</v>
      </c>
      <c r="I22832" s="1" t="s">
        <v>711</v>
      </c>
      <c r="J22832" s="1" t="s">
        <v>1286</v>
      </c>
      <c r="K22832">
        <v>2418</v>
      </c>
      <c r="L22832" t="b">
        <v>0</v>
      </c>
      <c r="M22832" t="b">
        <v>0</v>
      </c>
      <c r="N22832" t="b">
        <v>0</v>
      </c>
      <c r="O228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8.76</v>
      </c>
      <c r="P228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8.76</v>
      </c>
      <c r="Q228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8.76</v>
      </c>
      <c r="R22832" s="3">
        <f>IF(Data[[#This Row],[half]]="2nd half", (AVERAGE(Data[[#This Row],[start]],Data[[#This Row],[end]])-Data[[#This Row],[2ndHalf]]-6)/86400,(AVERAGE(Data[[#This Row],[end]], Data[[#This Row],[start]])-6)/86400)</f>
        <v>9.233333333333333E-3</v>
      </c>
      <c r="S22832" s="2" t="str">
        <f>HYPERLINK(Data[[#This Row],[SidelineURL]], "Sideline")</f>
        <v>Sideline</v>
      </c>
      <c r="T22832" s="2" t="str">
        <f>IF(Data[[#This Row],[Defense]],HYPERLINK(Data[[#This Row],[GoalURL]],"Goal"), "")</f>
        <v/>
      </c>
      <c r="U22832" s="1" t="str">
        <f>IF(Data[[#This Row],[Drone]],HYPERLINK(Data[[#This Row],[DroneURL]],"Drone"), "")</f>
        <v/>
      </c>
      <c r="V22832" s="1" t="str">
        <f>IF(Data[[#This Row],[Instat Action Name]]="Goals Conceded", "Yes", "No")</f>
        <v>No</v>
      </c>
      <c r="W22832" s="1"/>
      <c r="X22832" s="1"/>
      <c r="Y22832" s="1"/>
    </row>
    <row r="22833" spans="1:25" hidden="1" x14ac:dyDescent="0.35">
      <c r="A22833">
        <v>624</v>
      </c>
      <c r="B22833">
        <v>793.76</v>
      </c>
      <c r="C22833">
        <v>813.76</v>
      </c>
      <c r="D22833" s="1" t="s">
        <v>1291</v>
      </c>
      <c r="E22833" s="1" t="s">
        <v>1288</v>
      </c>
      <c r="F22833" s="1" t="s">
        <v>4</v>
      </c>
      <c r="G22833" s="1" t="s">
        <v>2</v>
      </c>
      <c r="H22833" s="1" t="s">
        <v>575</v>
      </c>
      <c r="I22833" s="1" t="s">
        <v>711</v>
      </c>
      <c r="J22833" s="1" t="s">
        <v>1286</v>
      </c>
      <c r="K22833">
        <v>2418</v>
      </c>
      <c r="L22833" t="b">
        <v>0</v>
      </c>
      <c r="M22833" t="b">
        <v>0</v>
      </c>
      <c r="N22833" t="b">
        <v>0</v>
      </c>
      <c r="O228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798.76</v>
      </c>
      <c r="P228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798.76</v>
      </c>
      <c r="Q228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798.76</v>
      </c>
      <c r="R22833" s="3">
        <f>IF(Data[[#This Row],[half]]="2nd half", (AVERAGE(Data[[#This Row],[start]],Data[[#This Row],[end]])-Data[[#This Row],[2ndHalf]]-6)/86400,(AVERAGE(Data[[#This Row],[end]], Data[[#This Row],[start]])-6)/86400)</f>
        <v>9.233333333333333E-3</v>
      </c>
      <c r="S22833" s="2" t="str">
        <f>HYPERLINK(Data[[#This Row],[SidelineURL]], "Sideline")</f>
        <v>Sideline</v>
      </c>
      <c r="T22833" s="2" t="str">
        <f>IF(Data[[#This Row],[Defense]],HYPERLINK(Data[[#This Row],[GoalURL]],"Goal"), "")</f>
        <v/>
      </c>
      <c r="U22833" s="1" t="str">
        <f>IF(Data[[#This Row],[Drone]],HYPERLINK(Data[[#This Row],[DroneURL]],"Drone"), "")</f>
        <v/>
      </c>
      <c r="V22833" s="1" t="str">
        <f>IF(Data[[#This Row],[Instat Action Name]]="Goals Conceded", "Yes", "No")</f>
        <v>No</v>
      </c>
      <c r="W22833" s="1"/>
      <c r="X22833" s="1"/>
      <c r="Y22833" s="1"/>
    </row>
    <row r="22834" spans="1:25" hidden="1" x14ac:dyDescent="0.35">
      <c r="A22834">
        <v>626</v>
      </c>
      <c r="B22834">
        <v>795.6</v>
      </c>
      <c r="C22834">
        <v>815.6</v>
      </c>
      <c r="D22834" s="1" t="s">
        <v>1299</v>
      </c>
      <c r="E22834" s="1" t="s">
        <v>1288</v>
      </c>
      <c r="F22834" s="1" t="s">
        <v>24</v>
      </c>
      <c r="G22834" s="1" t="s">
        <v>2</v>
      </c>
      <c r="H22834" s="1" t="s">
        <v>763</v>
      </c>
      <c r="I22834" s="1" t="s">
        <v>231</v>
      </c>
      <c r="J22834" s="1" t="s">
        <v>1286</v>
      </c>
      <c r="K22834">
        <v>2418</v>
      </c>
      <c r="L22834" t="b">
        <v>0</v>
      </c>
      <c r="M22834" t="b">
        <v>0</v>
      </c>
      <c r="N22834" t="b">
        <v>0</v>
      </c>
      <c r="O228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0.6</v>
      </c>
      <c r="P228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0.6</v>
      </c>
      <c r="Q228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0.6</v>
      </c>
      <c r="R22834" s="3">
        <f>IF(Data[[#This Row],[half]]="2nd half", (AVERAGE(Data[[#This Row],[start]],Data[[#This Row],[end]])-Data[[#This Row],[2ndHalf]]-6)/86400,(AVERAGE(Data[[#This Row],[end]], Data[[#This Row],[start]])-6)/86400)</f>
        <v>9.25462962962963E-3</v>
      </c>
      <c r="S22834" s="2" t="str">
        <f>HYPERLINK(Data[[#This Row],[SidelineURL]], "Sideline")</f>
        <v>Sideline</v>
      </c>
      <c r="T22834" s="2" t="str">
        <f>IF(Data[[#This Row],[Defense]],HYPERLINK(Data[[#This Row],[GoalURL]],"Goal"), "")</f>
        <v/>
      </c>
      <c r="U22834" s="1" t="str">
        <f>IF(Data[[#This Row],[Drone]],HYPERLINK(Data[[#This Row],[DroneURL]],"Drone"), "")</f>
        <v/>
      </c>
      <c r="V22834" s="1" t="str">
        <f>IF(Data[[#This Row],[Instat Action Name]]="Goals Conceded", "Yes", "No")</f>
        <v>No</v>
      </c>
      <c r="W22834" s="1"/>
      <c r="X22834" s="1"/>
      <c r="Y22834" s="1"/>
    </row>
    <row r="22835" spans="1:25" hidden="1" x14ac:dyDescent="0.35">
      <c r="A22835">
        <v>627</v>
      </c>
      <c r="B22835">
        <v>795.6</v>
      </c>
      <c r="C22835">
        <v>815.6</v>
      </c>
      <c r="D22835" s="1" t="s">
        <v>17</v>
      </c>
      <c r="E22835" s="1" t="s">
        <v>1174</v>
      </c>
      <c r="F22835" s="1" t="s">
        <v>22</v>
      </c>
      <c r="G22835" s="1" t="s">
        <v>2</v>
      </c>
      <c r="H22835" s="1" t="s">
        <v>172</v>
      </c>
      <c r="I22835" s="1" t="s">
        <v>1019</v>
      </c>
      <c r="J22835" s="1" t="s">
        <v>1286</v>
      </c>
      <c r="K22835">
        <v>2418</v>
      </c>
      <c r="L22835" t="b">
        <v>0</v>
      </c>
      <c r="M22835" t="b">
        <v>0</v>
      </c>
      <c r="N22835" t="b">
        <v>0</v>
      </c>
      <c r="O228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0.6</v>
      </c>
      <c r="P228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0.6</v>
      </c>
      <c r="Q228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0.6</v>
      </c>
      <c r="R22835" s="3">
        <f>IF(Data[[#This Row],[half]]="2nd half", (AVERAGE(Data[[#This Row],[start]],Data[[#This Row],[end]])-Data[[#This Row],[2ndHalf]]-6)/86400,(AVERAGE(Data[[#This Row],[end]], Data[[#This Row],[start]])-6)/86400)</f>
        <v>9.25462962962963E-3</v>
      </c>
      <c r="S22835" s="2" t="str">
        <f>HYPERLINK(Data[[#This Row],[SidelineURL]], "Sideline")</f>
        <v>Sideline</v>
      </c>
      <c r="T22835" s="2" t="str">
        <f>IF(Data[[#This Row],[Defense]],HYPERLINK(Data[[#This Row],[GoalURL]],"Goal"), "")</f>
        <v/>
      </c>
      <c r="U22835" s="1" t="str">
        <f>IF(Data[[#This Row],[Drone]],HYPERLINK(Data[[#This Row],[DroneURL]],"Drone"), "")</f>
        <v/>
      </c>
      <c r="V22835" s="1" t="str">
        <f>IF(Data[[#This Row],[Instat Action Name]]="Goals Conceded", "Yes", "No")</f>
        <v>No</v>
      </c>
      <c r="W22835" s="1"/>
      <c r="X22835" s="1"/>
      <c r="Y22835" s="1"/>
    </row>
    <row r="22836" spans="1:25" hidden="1" x14ac:dyDescent="0.35">
      <c r="A22836">
        <v>625</v>
      </c>
      <c r="B22836">
        <v>795.6</v>
      </c>
      <c r="C22836">
        <v>815.6</v>
      </c>
      <c r="D22836" s="1" t="s">
        <v>1299</v>
      </c>
      <c r="E22836" s="1" t="s">
        <v>1288</v>
      </c>
      <c r="F22836" s="1" t="s">
        <v>4</v>
      </c>
      <c r="G22836" s="1" t="s">
        <v>2</v>
      </c>
      <c r="H22836" s="1" t="s">
        <v>763</v>
      </c>
      <c r="I22836" s="1" t="s">
        <v>231</v>
      </c>
      <c r="J22836" s="1" t="s">
        <v>1286</v>
      </c>
      <c r="K22836">
        <v>2418</v>
      </c>
      <c r="L22836" t="b">
        <v>0</v>
      </c>
      <c r="M22836" t="b">
        <v>0</v>
      </c>
      <c r="N22836" t="b">
        <v>0</v>
      </c>
      <c r="O228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0.6</v>
      </c>
      <c r="P228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0.6</v>
      </c>
      <c r="Q228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0.6</v>
      </c>
      <c r="R22836" s="3">
        <f>IF(Data[[#This Row],[half]]="2nd half", (AVERAGE(Data[[#This Row],[start]],Data[[#This Row],[end]])-Data[[#This Row],[2ndHalf]]-6)/86400,(AVERAGE(Data[[#This Row],[end]], Data[[#This Row],[start]])-6)/86400)</f>
        <v>9.25462962962963E-3</v>
      </c>
      <c r="S22836" s="2" t="str">
        <f>HYPERLINK(Data[[#This Row],[SidelineURL]], "Sideline")</f>
        <v>Sideline</v>
      </c>
      <c r="T22836" s="2" t="str">
        <f>IF(Data[[#This Row],[Defense]],HYPERLINK(Data[[#This Row],[GoalURL]],"Goal"), "")</f>
        <v/>
      </c>
      <c r="U22836" s="1" t="str">
        <f>IF(Data[[#This Row],[Drone]],HYPERLINK(Data[[#This Row],[DroneURL]],"Drone"), "")</f>
        <v/>
      </c>
      <c r="V22836" s="1" t="str">
        <f>IF(Data[[#This Row],[Instat Action Name]]="Goals Conceded", "Yes", "No")</f>
        <v>No</v>
      </c>
      <c r="W22836" s="1"/>
      <c r="X22836" s="1"/>
      <c r="Y22836" s="1"/>
    </row>
    <row r="22837" spans="1:25" hidden="1" x14ac:dyDescent="0.35">
      <c r="A22837">
        <v>629</v>
      </c>
      <c r="B22837">
        <v>796.88</v>
      </c>
      <c r="C22837">
        <v>816.88</v>
      </c>
      <c r="D22837" s="1" t="s">
        <v>15</v>
      </c>
      <c r="E22837" s="1" t="s">
        <v>1174</v>
      </c>
      <c r="F22837" s="1" t="s">
        <v>10</v>
      </c>
      <c r="G22837" s="1" t="s">
        <v>2</v>
      </c>
      <c r="H22837" s="1" t="s">
        <v>526</v>
      </c>
      <c r="I22837" s="1" t="s">
        <v>707</v>
      </c>
      <c r="J22837" s="1" t="s">
        <v>1286</v>
      </c>
      <c r="K22837">
        <v>2418</v>
      </c>
      <c r="L22837" t="b">
        <v>0</v>
      </c>
      <c r="M22837" t="b">
        <v>0</v>
      </c>
      <c r="N22837" t="b">
        <v>0</v>
      </c>
      <c r="O228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1.88</v>
      </c>
      <c r="P228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1.88</v>
      </c>
      <c r="Q228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1.88</v>
      </c>
      <c r="R22837" s="3">
        <f>IF(Data[[#This Row],[half]]="2nd half", (AVERAGE(Data[[#This Row],[start]],Data[[#This Row],[end]])-Data[[#This Row],[2ndHalf]]-6)/86400,(AVERAGE(Data[[#This Row],[end]], Data[[#This Row],[start]])-6)/86400)</f>
        <v>9.2694444444444447E-3</v>
      </c>
      <c r="S22837" s="2" t="str">
        <f>HYPERLINK(Data[[#This Row],[SidelineURL]], "Sideline")</f>
        <v>Sideline</v>
      </c>
      <c r="T22837" s="2" t="str">
        <f>IF(Data[[#This Row],[Defense]],HYPERLINK(Data[[#This Row],[GoalURL]],"Goal"), "")</f>
        <v/>
      </c>
      <c r="U22837" s="1" t="str">
        <f>IF(Data[[#This Row],[Drone]],HYPERLINK(Data[[#This Row],[DroneURL]],"Drone"), "")</f>
        <v/>
      </c>
      <c r="V22837" s="1" t="str">
        <f>IF(Data[[#This Row],[Instat Action Name]]="Goals Conceded", "Yes", "No")</f>
        <v>No</v>
      </c>
      <c r="W22837" s="1"/>
      <c r="X22837" s="1"/>
      <c r="Y22837" s="1"/>
    </row>
    <row r="22838" spans="1:25" hidden="1" x14ac:dyDescent="0.35">
      <c r="A22838">
        <v>630</v>
      </c>
      <c r="B22838">
        <v>796.88</v>
      </c>
      <c r="C22838">
        <v>816.88</v>
      </c>
      <c r="D22838" s="1" t="s">
        <v>15</v>
      </c>
      <c r="E22838" s="1" t="s">
        <v>1174</v>
      </c>
      <c r="F22838" s="1" t="s">
        <v>9</v>
      </c>
      <c r="G22838" s="1" t="s">
        <v>2</v>
      </c>
      <c r="H22838" s="1" t="s">
        <v>526</v>
      </c>
      <c r="I22838" s="1" t="s">
        <v>707</v>
      </c>
      <c r="J22838" s="1" t="s">
        <v>1286</v>
      </c>
      <c r="K22838">
        <v>2418</v>
      </c>
      <c r="L22838" t="b">
        <v>0</v>
      </c>
      <c r="M22838" t="b">
        <v>0</v>
      </c>
      <c r="N22838" t="b">
        <v>0</v>
      </c>
      <c r="O228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1.88</v>
      </c>
      <c r="P228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1.88</v>
      </c>
      <c r="Q228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1.88</v>
      </c>
      <c r="R22838" s="3">
        <f>IF(Data[[#This Row],[half]]="2nd half", (AVERAGE(Data[[#This Row],[start]],Data[[#This Row],[end]])-Data[[#This Row],[2ndHalf]]-6)/86400,(AVERAGE(Data[[#This Row],[end]], Data[[#This Row],[start]])-6)/86400)</f>
        <v>9.2694444444444447E-3</v>
      </c>
      <c r="S22838" s="2" t="str">
        <f>HYPERLINK(Data[[#This Row],[SidelineURL]], "Sideline")</f>
        <v>Sideline</v>
      </c>
      <c r="T22838" s="2" t="str">
        <f>IF(Data[[#This Row],[Defense]],HYPERLINK(Data[[#This Row],[GoalURL]],"Goal"), "")</f>
        <v/>
      </c>
      <c r="U22838" s="1" t="str">
        <f>IF(Data[[#This Row],[Drone]],HYPERLINK(Data[[#This Row],[DroneURL]],"Drone"), "")</f>
        <v/>
      </c>
      <c r="V22838" s="1" t="str">
        <f>IF(Data[[#This Row],[Instat Action Name]]="Goals Conceded", "Yes", "No")</f>
        <v>No</v>
      </c>
      <c r="W22838" s="1"/>
      <c r="X22838" s="1"/>
      <c r="Y22838" s="1"/>
    </row>
    <row r="22839" spans="1:25" hidden="1" x14ac:dyDescent="0.35">
      <c r="A22839">
        <v>628</v>
      </c>
      <c r="B22839">
        <v>796.88</v>
      </c>
      <c r="C22839">
        <v>816.88</v>
      </c>
      <c r="D22839" s="1" t="s">
        <v>15</v>
      </c>
      <c r="E22839" s="1" t="s">
        <v>1174</v>
      </c>
      <c r="F22839" s="1" t="s">
        <v>4</v>
      </c>
      <c r="G22839" s="1" t="s">
        <v>2</v>
      </c>
      <c r="H22839" s="1" t="s">
        <v>526</v>
      </c>
      <c r="I22839" s="1" t="s">
        <v>707</v>
      </c>
      <c r="J22839" s="1" t="s">
        <v>1286</v>
      </c>
      <c r="K22839">
        <v>2418</v>
      </c>
      <c r="L22839" t="b">
        <v>0</v>
      </c>
      <c r="M22839" t="b">
        <v>0</v>
      </c>
      <c r="N22839" t="b">
        <v>0</v>
      </c>
      <c r="O228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1.88</v>
      </c>
      <c r="P228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1.88</v>
      </c>
      <c r="Q228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1.88</v>
      </c>
      <c r="R22839" s="3">
        <f>IF(Data[[#This Row],[half]]="2nd half", (AVERAGE(Data[[#This Row],[start]],Data[[#This Row],[end]])-Data[[#This Row],[2ndHalf]]-6)/86400,(AVERAGE(Data[[#This Row],[end]], Data[[#This Row],[start]])-6)/86400)</f>
        <v>9.2694444444444447E-3</v>
      </c>
      <c r="S22839" s="2" t="str">
        <f>HYPERLINK(Data[[#This Row],[SidelineURL]], "Sideline")</f>
        <v>Sideline</v>
      </c>
      <c r="T22839" s="2" t="str">
        <f>IF(Data[[#This Row],[Defense]],HYPERLINK(Data[[#This Row],[GoalURL]],"Goal"), "")</f>
        <v/>
      </c>
      <c r="U22839" s="1" t="str">
        <f>IF(Data[[#This Row],[Drone]],HYPERLINK(Data[[#This Row],[DroneURL]],"Drone"), "")</f>
        <v/>
      </c>
      <c r="V22839" s="1" t="str">
        <f>IF(Data[[#This Row],[Instat Action Name]]="Goals Conceded", "Yes", "No")</f>
        <v>No</v>
      </c>
      <c r="W22839" s="1"/>
      <c r="X22839" s="1"/>
      <c r="Y22839" s="1"/>
    </row>
    <row r="22840" spans="1:25" hidden="1" x14ac:dyDescent="0.35">
      <c r="A22840">
        <v>632</v>
      </c>
      <c r="B22840">
        <v>797.71</v>
      </c>
      <c r="C22840">
        <v>817.71</v>
      </c>
      <c r="D22840" s="1" t="s">
        <v>15</v>
      </c>
      <c r="E22840" s="1" t="s">
        <v>1174</v>
      </c>
      <c r="F22840" s="1" t="s">
        <v>11</v>
      </c>
      <c r="G22840" s="1" t="s">
        <v>2</v>
      </c>
      <c r="H22840" s="1" t="s">
        <v>97</v>
      </c>
      <c r="I22840" s="1" t="s">
        <v>811</v>
      </c>
      <c r="J22840" s="1" t="s">
        <v>1286</v>
      </c>
      <c r="K22840">
        <v>2418</v>
      </c>
      <c r="L22840" t="b">
        <v>0</v>
      </c>
      <c r="M22840" t="b">
        <v>0</v>
      </c>
      <c r="N22840" t="b">
        <v>0</v>
      </c>
      <c r="O228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2.71</v>
      </c>
      <c r="P228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2.71</v>
      </c>
      <c r="Q228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2.71</v>
      </c>
      <c r="R22840" s="3">
        <f>IF(Data[[#This Row],[half]]="2nd half", (AVERAGE(Data[[#This Row],[start]],Data[[#This Row],[end]])-Data[[#This Row],[2ndHalf]]-6)/86400,(AVERAGE(Data[[#This Row],[end]], Data[[#This Row],[start]])-6)/86400)</f>
        <v>9.2790509259259267E-3</v>
      </c>
      <c r="S22840" s="2" t="str">
        <f>HYPERLINK(Data[[#This Row],[SidelineURL]], "Sideline")</f>
        <v>Sideline</v>
      </c>
      <c r="T22840" s="2" t="str">
        <f>IF(Data[[#This Row],[Defense]],HYPERLINK(Data[[#This Row],[GoalURL]],"Goal"), "")</f>
        <v/>
      </c>
      <c r="U22840" s="1" t="str">
        <f>IF(Data[[#This Row],[Drone]],HYPERLINK(Data[[#This Row],[DroneURL]],"Drone"), "")</f>
        <v/>
      </c>
      <c r="V22840" s="1" t="str">
        <f>IF(Data[[#This Row],[Instat Action Name]]="Goals Conceded", "Yes", "No")</f>
        <v>No</v>
      </c>
      <c r="W22840" s="1"/>
      <c r="X22840" s="1"/>
      <c r="Y22840" s="1"/>
    </row>
    <row r="22841" spans="1:25" hidden="1" x14ac:dyDescent="0.35">
      <c r="A22841">
        <v>631</v>
      </c>
      <c r="B22841">
        <v>797.71</v>
      </c>
      <c r="C22841">
        <v>817.71</v>
      </c>
      <c r="D22841" s="1" t="s">
        <v>15</v>
      </c>
      <c r="E22841" s="1" t="s">
        <v>1174</v>
      </c>
      <c r="F22841" s="1" t="s">
        <v>4</v>
      </c>
      <c r="G22841" s="1" t="s">
        <v>2</v>
      </c>
      <c r="H22841" s="1" t="s">
        <v>97</v>
      </c>
      <c r="I22841" s="1" t="s">
        <v>811</v>
      </c>
      <c r="J22841" s="1" t="s">
        <v>1286</v>
      </c>
      <c r="K22841">
        <v>2418</v>
      </c>
      <c r="L22841" t="b">
        <v>0</v>
      </c>
      <c r="M22841" t="b">
        <v>0</v>
      </c>
      <c r="N22841" t="b">
        <v>0</v>
      </c>
      <c r="O228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2.71</v>
      </c>
      <c r="P228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2.71</v>
      </c>
      <c r="Q228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2.71</v>
      </c>
      <c r="R22841" s="3">
        <f>IF(Data[[#This Row],[half]]="2nd half", (AVERAGE(Data[[#This Row],[start]],Data[[#This Row],[end]])-Data[[#This Row],[2ndHalf]]-6)/86400,(AVERAGE(Data[[#This Row],[end]], Data[[#This Row],[start]])-6)/86400)</f>
        <v>9.2790509259259267E-3</v>
      </c>
      <c r="S22841" s="2" t="str">
        <f>HYPERLINK(Data[[#This Row],[SidelineURL]], "Sideline")</f>
        <v>Sideline</v>
      </c>
      <c r="T22841" s="2" t="str">
        <f>IF(Data[[#This Row],[Defense]],HYPERLINK(Data[[#This Row],[GoalURL]],"Goal"), "")</f>
        <v/>
      </c>
      <c r="U22841" s="1" t="str">
        <f>IF(Data[[#This Row],[Drone]],HYPERLINK(Data[[#This Row],[DroneURL]],"Drone"), "")</f>
        <v/>
      </c>
      <c r="V22841" s="1" t="str">
        <f>IF(Data[[#This Row],[Instat Action Name]]="Goals Conceded", "Yes", "No")</f>
        <v>No</v>
      </c>
      <c r="W22841" s="1"/>
      <c r="X22841" s="1"/>
      <c r="Y22841" s="1"/>
    </row>
    <row r="22842" spans="1:25" hidden="1" x14ac:dyDescent="0.35">
      <c r="A22842">
        <v>634</v>
      </c>
      <c r="B22842">
        <v>798.71</v>
      </c>
      <c r="C22842">
        <v>818.71</v>
      </c>
      <c r="D22842" s="1" t="s">
        <v>1291</v>
      </c>
      <c r="E22842" s="1" t="s">
        <v>1288</v>
      </c>
      <c r="F22842" s="1" t="s">
        <v>33</v>
      </c>
      <c r="G22842" s="1" t="s">
        <v>2</v>
      </c>
      <c r="H22842" s="1" t="s">
        <v>614</v>
      </c>
      <c r="I22842" s="1" t="s">
        <v>369</v>
      </c>
      <c r="J22842" s="1" t="s">
        <v>1286</v>
      </c>
      <c r="K22842">
        <v>2418</v>
      </c>
      <c r="L22842" t="b">
        <v>0</v>
      </c>
      <c r="M22842" t="b">
        <v>0</v>
      </c>
      <c r="N22842" t="b">
        <v>0</v>
      </c>
      <c r="O228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3.71</v>
      </c>
      <c r="P228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3.71</v>
      </c>
      <c r="Q228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3.71</v>
      </c>
      <c r="R22842" s="3">
        <f>IF(Data[[#This Row],[half]]="2nd half", (AVERAGE(Data[[#This Row],[start]],Data[[#This Row],[end]])-Data[[#This Row],[2ndHalf]]-6)/86400,(AVERAGE(Data[[#This Row],[end]], Data[[#This Row],[start]])-6)/86400)</f>
        <v>9.2906250000000003E-3</v>
      </c>
      <c r="S22842" s="2" t="str">
        <f>HYPERLINK(Data[[#This Row],[SidelineURL]], "Sideline")</f>
        <v>Sideline</v>
      </c>
      <c r="T22842" s="2" t="str">
        <f>IF(Data[[#This Row],[Defense]],HYPERLINK(Data[[#This Row],[GoalURL]],"Goal"), "")</f>
        <v/>
      </c>
      <c r="U22842" s="1" t="str">
        <f>IF(Data[[#This Row],[Drone]],HYPERLINK(Data[[#This Row],[DroneURL]],"Drone"), "")</f>
        <v/>
      </c>
      <c r="V22842" s="1" t="str">
        <f>IF(Data[[#This Row],[Instat Action Name]]="Goals Conceded", "Yes", "No")</f>
        <v>No</v>
      </c>
      <c r="W22842" s="1"/>
      <c r="X22842" s="1"/>
      <c r="Y22842" s="1"/>
    </row>
    <row r="22843" spans="1:25" hidden="1" x14ac:dyDescent="0.35">
      <c r="A22843">
        <v>633</v>
      </c>
      <c r="B22843">
        <v>798.71</v>
      </c>
      <c r="C22843">
        <v>818.71</v>
      </c>
      <c r="D22843" s="1" t="s">
        <v>1291</v>
      </c>
      <c r="E22843" s="1" t="s">
        <v>1288</v>
      </c>
      <c r="F22843" s="1" t="s">
        <v>4</v>
      </c>
      <c r="G22843" s="1" t="s">
        <v>2</v>
      </c>
      <c r="H22843" s="1" t="s">
        <v>614</v>
      </c>
      <c r="I22843" s="1" t="s">
        <v>369</v>
      </c>
      <c r="J22843" s="1" t="s">
        <v>1286</v>
      </c>
      <c r="K22843">
        <v>2418</v>
      </c>
      <c r="L22843" t="b">
        <v>0</v>
      </c>
      <c r="M22843" t="b">
        <v>0</v>
      </c>
      <c r="N22843" t="b">
        <v>0</v>
      </c>
      <c r="O228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3.71</v>
      </c>
      <c r="P228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3.71</v>
      </c>
      <c r="Q228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3.71</v>
      </c>
      <c r="R22843" s="3">
        <f>IF(Data[[#This Row],[half]]="2nd half", (AVERAGE(Data[[#This Row],[start]],Data[[#This Row],[end]])-Data[[#This Row],[2ndHalf]]-6)/86400,(AVERAGE(Data[[#This Row],[end]], Data[[#This Row],[start]])-6)/86400)</f>
        <v>9.2906250000000003E-3</v>
      </c>
      <c r="S22843" s="2" t="str">
        <f>HYPERLINK(Data[[#This Row],[SidelineURL]], "Sideline")</f>
        <v>Sideline</v>
      </c>
      <c r="T22843" s="2" t="str">
        <f>IF(Data[[#This Row],[Defense]],HYPERLINK(Data[[#This Row],[GoalURL]],"Goal"), "")</f>
        <v/>
      </c>
      <c r="U22843" s="1" t="str">
        <f>IF(Data[[#This Row],[Drone]],HYPERLINK(Data[[#This Row],[DroneURL]],"Drone"), "")</f>
        <v/>
      </c>
      <c r="V22843" s="1" t="str">
        <f>IF(Data[[#This Row],[Instat Action Name]]="Goals Conceded", "Yes", "No")</f>
        <v>No</v>
      </c>
      <c r="W22843" s="1"/>
      <c r="X22843" s="1"/>
      <c r="Y22843" s="1"/>
    </row>
    <row r="22844" spans="1:25" hidden="1" x14ac:dyDescent="0.35">
      <c r="A22844">
        <v>636</v>
      </c>
      <c r="B22844">
        <v>800.69</v>
      </c>
      <c r="C22844">
        <v>820.69</v>
      </c>
      <c r="D22844" s="1" t="s">
        <v>1291</v>
      </c>
      <c r="E22844" s="1" t="s">
        <v>1288</v>
      </c>
      <c r="F22844" s="1" t="s">
        <v>11</v>
      </c>
      <c r="G22844" s="1" t="s">
        <v>2</v>
      </c>
      <c r="H22844" s="1" t="s">
        <v>620</v>
      </c>
      <c r="I22844" s="1" t="s">
        <v>354</v>
      </c>
      <c r="J22844" s="1" t="s">
        <v>1286</v>
      </c>
      <c r="K22844">
        <v>2418</v>
      </c>
      <c r="L22844" t="b">
        <v>0</v>
      </c>
      <c r="M22844" t="b">
        <v>0</v>
      </c>
      <c r="N22844" t="b">
        <v>0</v>
      </c>
      <c r="O228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5.69</v>
      </c>
      <c r="P228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5.69</v>
      </c>
      <c r="Q228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5.69</v>
      </c>
      <c r="R22844" s="3">
        <f>IF(Data[[#This Row],[half]]="2nd half", (AVERAGE(Data[[#This Row],[start]],Data[[#This Row],[end]])-Data[[#This Row],[2ndHalf]]-6)/86400,(AVERAGE(Data[[#This Row],[end]], Data[[#This Row],[start]])-6)/86400)</f>
        <v>9.3135416666666679E-3</v>
      </c>
      <c r="S22844" s="2" t="str">
        <f>HYPERLINK(Data[[#This Row],[SidelineURL]], "Sideline")</f>
        <v>Sideline</v>
      </c>
      <c r="T22844" s="2" t="str">
        <f>IF(Data[[#This Row],[Defense]],HYPERLINK(Data[[#This Row],[GoalURL]],"Goal"), "")</f>
        <v/>
      </c>
      <c r="U22844" s="1" t="str">
        <f>IF(Data[[#This Row],[Drone]],HYPERLINK(Data[[#This Row],[DroneURL]],"Drone"), "")</f>
        <v/>
      </c>
      <c r="V22844" s="1" t="str">
        <f>IF(Data[[#This Row],[Instat Action Name]]="Goals Conceded", "Yes", "No")</f>
        <v>No</v>
      </c>
      <c r="W22844" s="1"/>
      <c r="X22844" s="1"/>
      <c r="Y22844" s="1"/>
    </row>
    <row r="22845" spans="1:25" hidden="1" x14ac:dyDescent="0.35">
      <c r="A22845">
        <v>635</v>
      </c>
      <c r="B22845">
        <v>800.69</v>
      </c>
      <c r="C22845">
        <v>820.69</v>
      </c>
      <c r="D22845" s="1" t="s">
        <v>1291</v>
      </c>
      <c r="E22845" s="1" t="s">
        <v>1288</v>
      </c>
      <c r="F22845" s="1" t="s">
        <v>4</v>
      </c>
      <c r="G22845" s="1" t="s">
        <v>2</v>
      </c>
      <c r="H22845" s="1" t="s">
        <v>620</v>
      </c>
      <c r="I22845" s="1" t="s">
        <v>354</v>
      </c>
      <c r="J22845" s="1" t="s">
        <v>1286</v>
      </c>
      <c r="K22845">
        <v>2418</v>
      </c>
      <c r="L22845" t="b">
        <v>0</v>
      </c>
      <c r="M22845" t="b">
        <v>0</v>
      </c>
      <c r="N22845" t="b">
        <v>0</v>
      </c>
      <c r="O228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5.69</v>
      </c>
      <c r="P228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5.69</v>
      </c>
      <c r="Q228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5.69</v>
      </c>
      <c r="R22845" s="3">
        <f>IF(Data[[#This Row],[half]]="2nd half", (AVERAGE(Data[[#This Row],[start]],Data[[#This Row],[end]])-Data[[#This Row],[2ndHalf]]-6)/86400,(AVERAGE(Data[[#This Row],[end]], Data[[#This Row],[start]])-6)/86400)</f>
        <v>9.3135416666666679E-3</v>
      </c>
      <c r="S22845" s="2" t="str">
        <f>HYPERLINK(Data[[#This Row],[SidelineURL]], "Sideline")</f>
        <v>Sideline</v>
      </c>
      <c r="T22845" s="2" t="str">
        <f>IF(Data[[#This Row],[Defense]],HYPERLINK(Data[[#This Row],[GoalURL]],"Goal"), "")</f>
        <v/>
      </c>
      <c r="U22845" s="1" t="str">
        <f>IF(Data[[#This Row],[Drone]],HYPERLINK(Data[[#This Row],[DroneURL]],"Drone"), "")</f>
        <v/>
      </c>
      <c r="V22845" s="1" t="str">
        <f>IF(Data[[#This Row],[Instat Action Name]]="Goals Conceded", "Yes", "No")</f>
        <v>No</v>
      </c>
      <c r="W22845" s="1"/>
      <c r="X22845" s="1"/>
      <c r="Y22845" s="1"/>
    </row>
    <row r="22846" spans="1:25" hidden="1" x14ac:dyDescent="0.35">
      <c r="A22846">
        <v>637</v>
      </c>
      <c r="B22846">
        <v>800.69</v>
      </c>
      <c r="C22846">
        <v>820.69</v>
      </c>
      <c r="D22846" s="1" t="s">
        <v>1291</v>
      </c>
      <c r="E22846" s="1" t="s">
        <v>1288</v>
      </c>
      <c r="F22846" s="1" t="s">
        <v>4</v>
      </c>
      <c r="G22846" s="1" t="s">
        <v>2</v>
      </c>
      <c r="H22846" s="1" t="s">
        <v>620</v>
      </c>
      <c r="I22846" s="1" t="s">
        <v>354</v>
      </c>
      <c r="J22846" s="1" t="s">
        <v>1286</v>
      </c>
      <c r="K22846">
        <v>2418</v>
      </c>
      <c r="L22846" t="b">
        <v>0</v>
      </c>
      <c r="M22846" t="b">
        <v>0</v>
      </c>
      <c r="N22846" t="b">
        <v>0</v>
      </c>
      <c r="O228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5.69</v>
      </c>
      <c r="P228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5.69</v>
      </c>
      <c r="Q228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5.69</v>
      </c>
      <c r="R22846" s="3">
        <f>IF(Data[[#This Row],[half]]="2nd half", (AVERAGE(Data[[#This Row],[start]],Data[[#This Row],[end]])-Data[[#This Row],[2ndHalf]]-6)/86400,(AVERAGE(Data[[#This Row],[end]], Data[[#This Row],[start]])-6)/86400)</f>
        <v>9.3135416666666679E-3</v>
      </c>
      <c r="S22846" s="2" t="str">
        <f>HYPERLINK(Data[[#This Row],[SidelineURL]], "Sideline")</f>
        <v>Sideline</v>
      </c>
      <c r="T22846" s="2" t="str">
        <f>IF(Data[[#This Row],[Defense]],HYPERLINK(Data[[#This Row],[GoalURL]],"Goal"), "")</f>
        <v/>
      </c>
      <c r="U22846" s="1" t="str">
        <f>IF(Data[[#This Row],[Drone]],HYPERLINK(Data[[#This Row],[DroneURL]],"Drone"), "")</f>
        <v/>
      </c>
      <c r="V22846" s="1" t="str">
        <f>IF(Data[[#This Row],[Instat Action Name]]="Goals Conceded", "Yes", "No")</f>
        <v>No</v>
      </c>
      <c r="W22846" s="1"/>
      <c r="X22846" s="1"/>
      <c r="Y22846" s="1"/>
    </row>
    <row r="22847" spans="1:25" hidden="1" x14ac:dyDescent="0.35">
      <c r="A22847">
        <v>638</v>
      </c>
      <c r="B22847">
        <v>802.23</v>
      </c>
      <c r="C22847">
        <v>822.23</v>
      </c>
      <c r="D22847" s="1" t="s">
        <v>1295</v>
      </c>
      <c r="E22847" s="1" t="s">
        <v>1288</v>
      </c>
      <c r="F22847" s="1" t="s">
        <v>14</v>
      </c>
      <c r="G22847" s="1" t="s">
        <v>2</v>
      </c>
      <c r="H22847" s="1" t="s">
        <v>924</v>
      </c>
      <c r="I22847" s="1" t="s">
        <v>333</v>
      </c>
      <c r="J22847" s="1" t="s">
        <v>1286</v>
      </c>
      <c r="K22847">
        <v>2418</v>
      </c>
      <c r="L22847" t="b">
        <v>0</v>
      </c>
      <c r="M22847" t="b">
        <v>0</v>
      </c>
      <c r="N22847" t="b">
        <v>0</v>
      </c>
      <c r="O228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7.23</v>
      </c>
      <c r="P228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7.23</v>
      </c>
      <c r="Q228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7.23</v>
      </c>
      <c r="R22847" s="3">
        <f>IF(Data[[#This Row],[half]]="2nd half", (AVERAGE(Data[[#This Row],[start]],Data[[#This Row],[end]])-Data[[#This Row],[2ndHalf]]-6)/86400,(AVERAGE(Data[[#This Row],[end]], Data[[#This Row],[start]])-6)/86400)</f>
        <v>9.3313657407407408E-3</v>
      </c>
      <c r="S22847" s="2" t="str">
        <f>HYPERLINK(Data[[#This Row],[SidelineURL]], "Sideline")</f>
        <v>Sideline</v>
      </c>
      <c r="T22847" s="2" t="str">
        <f>IF(Data[[#This Row],[Defense]],HYPERLINK(Data[[#This Row],[GoalURL]],"Goal"), "")</f>
        <v/>
      </c>
      <c r="U22847" s="1" t="str">
        <f>IF(Data[[#This Row],[Drone]],HYPERLINK(Data[[#This Row],[DroneURL]],"Drone"), "")</f>
        <v/>
      </c>
      <c r="V22847" s="1" t="str">
        <f>IF(Data[[#This Row],[Instat Action Name]]="Goals Conceded", "Yes", "No")</f>
        <v>No</v>
      </c>
      <c r="W22847" s="1"/>
      <c r="X22847" s="1"/>
      <c r="Y22847" s="1"/>
    </row>
    <row r="22848" spans="1:25" hidden="1" x14ac:dyDescent="0.35">
      <c r="A22848">
        <v>639</v>
      </c>
      <c r="B22848">
        <v>802.23</v>
      </c>
      <c r="C22848">
        <v>822.23</v>
      </c>
      <c r="D22848" s="1" t="s">
        <v>1295</v>
      </c>
      <c r="E22848" s="1" t="s">
        <v>1288</v>
      </c>
      <c r="F22848" s="1" t="s">
        <v>18</v>
      </c>
      <c r="G22848" s="1" t="s">
        <v>2</v>
      </c>
      <c r="H22848" s="1" t="s">
        <v>924</v>
      </c>
      <c r="I22848" s="1" t="s">
        <v>333</v>
      </c>
      <c r="J22848" s="1" t="s">
        <v>1286</v>
      </c>
      <c r="K22848">
        <v>2418</v>
      </c>
      <c r="L22848" t="b">
        <v>0</v>
      </c>
      <c r="M22848" t="b">
        <v>0</v>
      </c>
      <c r="N22848" t="b">
        <v>0</v>
      </c>
      <c r="O228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7.23</v>
      </c>
      <c r="P228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7.23</v>
      </c>
      <c r="Q228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7.23</v>
      </c>
      <c r="R22848" s="3">
        <f>IF(Data[[#This Row],[half]]="2nd half", (AVERAGE(Data[[#This Row],[start]],Data[[#This Row],[end]])-Data[[#This Row],[2ndHalf]]-6)/86400,(AVERAGE(Data[[#This Row],[end]], Data[[#This Row],[start]])-6)/86400)</f>
        <v>9.3313657407407408E-3</v>
      </c>
      <c r="S22848" s="2" t="str">
        <f>HYPERLINK(Data[[#This Row],[SidelineURL]], "Sideline")</f>
        <v>Sideline</v>
      </c>
      <c r="T22848" s="2" t="str">
        <f>IF(Data[[#This Row],[Defense]],HYPERLINK(Data[[#This Row],[GoalURL]],"Goal"), "")</f>
        <v/>
      </c>
      <c r="U22848" s="1" t="str">
        <f>IF(Data[[#This Row],[Drone]],HYPERLINK(Data[[#This Row],[DroneURL]],"Drone"), "")</f>
        <v/>
      </c>
      <c r="V22848" s="1" t="str">
        <f>IF(Data[[#This Row],[Instat Action Name]]="Goals Conceded", "Yes", "No")</f>
        <v>No</v>
      </c>
      <c r="W22848" s="1"/>
      <c r="X22848" s="1"/>
      <c r="Y22848" s="1"/>
    </row>
    <row r="22849" spans="1:25" hidden="1" x14ac:dyDescent="0.35">
      <c r="A22849">
        <v>640</v>
      </c>
      <c r="B22849">
        <v>802.23</v>
      </c>
      <c r="C22849">
        <v>822.23</v>
      </c>
      <c r="D22849" s="1" t="s">
        <v>1295</v>
      </c>
      <c r="E22849" s="1" t="s">
        <v>1288</v>
      </c>
      <c r="F22849" s="1" t="s">
        <v>4</v>
      </c>
      <c r="G22849" s="1" t="s">
        <v>2</v>
      </c>
      <c r="H22849" s="1" t="s">
        <v>924</v>
      </c>
      <c r="I22849" s="1" t="s">
        <v>333</v>
      </c>
      <c r="J22849" s="1" t="s">
        <v>1286</v>
      </c>
      <c r="K22849">
        <v>2418</v>
      </c>
      <c r="L22849" t="b">
        <v>0</v>
      </c>
      <c r="M22849" t="b">
        <v>0</v>
      </c>
      <c r="N22849" t="b">
        <v>0</v>
      </c>
      <c r="O228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07.23</v>
      </c>
      <c r="P228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07.23</v>
      </c>
      <c r="Q228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07.23</v>
      </c>
      <c r="R22849" s="3">
        <f>IF(Data[[#This Row],[half]]="2nd half", (AVERAGE(Data[[#This Row],[start]],Data[[#This Row],[end]])-Data[[#This Row],[2ndHalf]]-6)/86400,(AVERAGE(Data[[#This Row],[end]], Data[[#This Row],[start]])-6)/86400)</f>
        <v>9.3313657407407408E-3</v>
      </c>
      <c r="S22849" s="2" t="str">
        <f>HYPERLINK(Data[[#This Row],[SidelineURL]], "Sideline")</f>
        <v>Sideline</v>
      </c>
      <c r="T22849" s="2" t="str">
        <f>IF(Data[[#This Row],[Defense]],HYPERLINK(Data[[#This Row],[GoalURL]],"Goal"), "")</f>
        <v/>
      </c>
      <c r="U22849" s="1" t="str">
        <f>IF(Data[[#This Row],[Drone]],HYPERLINK(Data[[#This Row],[DroneURL]],"Drone"), "")</f>
        <v/>
      </c>
      <c r="V22849" s="1" t="str">
        <f>IF(Data[[#This Row],[Instat Action Name]]="Goals Conceded", "Yes", "No")</f>
        <v>No</v>
      </c>
      <c r="W22849" s="1"/>
      <c r="X22849" s="1"/>
      <c r="Y22849" s="1"/>
    </row>
    <row r="22850" spans="1:25" hidden="1" x14ac:dyDescent="0.35">
      <c r="A22850">
        <v>641</v>
      </c>
      <c r="B22850">
        <v>850.35</v>
      </c>
      <c r="C22850">
        <v>870.35</v>
      </c>
      <c r="D22850" s="1" t="s">
        <v>667</v>
      </c>
      <c r="E22850" s="1" t="s">
        <v>1174</v>
      </c>
      <c r="F22850" s="1" t="s">
        <v>81</v>
      </c>
      <c r="G22850" s="1" t="s">
        <v>2</v>
      </c>
      <c r="H22850" s="1" t="s">
        <v>162</v>
      </c>
      <c r="I22850" s="1" t="s">
        <v>285</v>
      </c>
      <c r="J22850" s="1" t="s">
        <v>1286</v>
      </c>
      <c r="K22850">
        <v>2418</v>
      </c>
      <c r="L22850" t="b">
        <v>0</v>
      </c>
      <c r="M22850" t="b">
        <v>0</v>
      </c>
      <c r="N22850" t="b">
        <v>0</v>
      </c>
      <c r="O228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55.35</v>
      </c>
      <c r="P228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55.35</v>
      </c>
      <c r="Q228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55.35</v>
      </c>
      <c r="R22850" s="3">
        <f>IF(Data[[#This Row],[half]]="2nd half", (AVERAGE(Data[[#This Row],[start]],Data[[#This Row],[end]])-Data[[#This Row],[2ndHalf]]-6)/86400,(AVERAGE(Data[[#This Row],[end]], Data[[#This Row],[start]])-6)/86400)</f>
        <v>9.8883101851851857E-3</v>
      </c>
      <c r="S22850" s="2" t="str">
        <f>HYPERLINK(Data[[#This Row],[SidelineURL]], "Sideline")</f>
        <v>Sideline</v>
      </c>
      <c r="T22850" s="2" t="str">
        <f>IF(Data[[#This Row],[Defense]],HYPERLINK(Data[[#This Row],[GoalURL]],"Goal"), "")</f>
        <v/>
      </c>
      <c r="U22850" s="1" t="str">
        <f>IF(Data[[#This Row],[Drone]],HYPERLINK(Data[[#This Row],[DroneURL]],"Drone"), "")</f>
        <v/>
      </c>
      <c r="V22850" s="1" t="str">
        <f>IF(Data[[#This Row],[Instat Action Name]]="Goals Conceded", "Yes", "No")</f>
        <v>No</v>
      </c>
      <c r="W22850" s="1"/>
      <c r="X22850" s="1"/>
      <c r="Y22850" s="1"/>
    </row>
    <row r="22851" spans="1:25" hidden="1" x14ac:dyDescent="0.35">
      <c r="A22851">
        <v>643</v>
      </c>
      <c r="B22851">
        <v>850.35</v>
      </c>
      <c r="C22851">
        <v>870.35</v>
      </c>
      <c r="D22851" s="1" t="s">
        <v>667</v>
      </c>
      <c r="E22851" s="1" t="s">
        <v>1174</v>
      </c>
      <c r="F22851" s="1" t="s">
        <v>1</v>
      </c>
      <c r="G22851" s="1" t="s">
        <v>2</v>
      </c>
      <c r="H22851" s="1" t="s">
        <v>162</v>
      </c>
      <c r="I22851" s="1" t="s">
        <v>285</v>
      </c>
      <c r="J22851" s="1" t="s">
        <v>1286</v>
      </c>
      <c r="K22851">
        <v>2418</v>
      </c>
      <c r="L22851" t="b">
        <v>0</v>
      </c>
      <c r="M22851" t="b">
        <v>0</v>
      </c>
      <c r="N22851" t="b">
        <v>0</v>
      </c>
      <c r="O228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55.35</v>
      </c>
      <c r="P228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55.35</v>
      </c>
      <c r="Q228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55.35</v>
      </c>
      <c r="R22851" s="3">
        <f>IF(Data[[#This Row],[half]]="2nd half", (AVERAGE(Data[[#This Row],[start]],Data[[#This Row],[end]])-Data[[#This Row],[2ndHalf]]-6)/86400,(AVERAGE(Data[[#This Row],[end]], Data[[#This Row],[start]])-6)/86400)</f>
        <v>9.8883101851851857E-3</v>
      </c>
      <c r="S22851" s="2" t="str">
        <f>HYPERLINK(Data[[#This Row],[SidelineURL]], "Sideline")</f>
        <v>Sideline</v>
      </c>
      <c r="T22851" s="2" t="str">
        <f>IF(Data[[#This Row],[Defense]],HYPERLINK(Data[[#This Row],[GoalURL]],"Goal"), "")</f>
        <v/>
      </c>
      <c r="U22851" s="1" t="str">
        <f>IF(Data[[#This Row],[Drone]],HYPERLINK(Data[[#This Row],[DroneURL]],"Drone"), "")</f>
        <v/>
      </c>
      <c r="V22851" s="1" t="str">
        <f>IF(Data[[#This Row],[Instat Action Name]]="Goals Conceded", "Yes", "No")</f>
        <v>No</v>
      </c>
      <c r="W22851" s="1"/>
      <c r="X22851" s="1"/>
      <c r="Y22851" s="1"/>
    </row>
    <row r="22852" spans="1:25" hidden="1" x14ac:dyDescent="0.35">
      <c r="A22852">
        <v>642</v>
      </c>
      <c r="B22852">
        <v>850.35</v>
      </c>
      <c r="C22852">
        <v>870.35</v>
      </c>
      <c r="D22852" s="1" t="s">
        <v>667</v>
      </c>
      <c r="E22852" s="1" t="s">
        <v>1174</v>
      </c>
      <c r="F22852" s="1" t="s">
        <v>4</v>
      </c>
      <c r="G22852" s="1" t="s">
        <v>2</v>
      </c>
      <c r="H22852" s="1" t="s">
        <v>162</v>
      </c>
      <c r="I22852" s="1" t="s">
        <v>285</v>
      </c>
      <c r="J22852" s="1" t="s">
        <v>1286</v>
      </c>
      <c r="K22852">
        <v>2418</v>
      </c>
      <c r="L22852" t="b">
        <v>0</v>
      </c>
      <c r="M22852" t="b">
        <v>0</v>
      </c>
      <c r="N22852" t="b">
        <v>0</v>
      </c>
      <c r="O228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55.35</v>
      </c>
      <c r="P228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55.35</v>
      </c>
      <c r="Q228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55.35</v>
      </c>
      <c r="R22852" s="3">
        <f>IF(Data[[#This Row],[half]]="2nd half", (AVERAGE(Data[[#This Row],[start]],Data[[#This Row],[end]])-Data[[#This Row],[2ndHalf]]-6)/86400,(AVERAGE(Data[[#This Row],[end]], Data[[#This Row],[start]])-6)/86400)</f>
        <v>9.8883101851851857E-3</v>
      </c>
      <c r="S22852" s="2" t="str">
        <f>HYPERLINK(Data[[#This Row],[SidelineURL]], "Sideline")</f>
        <v>Sideline</v>
      </c>
      <c r="T22852" s="2" t="str">
        <f>IF(Data[[#This Row],[Defense]],HYPERLINK(Data[[#This Row],[GoalURL]],"Goal"), "")</f>
        <v/>
      </c>
      <c r="U22852" s="1" t="str">
        <f>IF(Data[[#This Row],[Drone]],HYPERLINK(Data[[#This Row],[DroneURL]],"Drone"), "")</f>
        <v/>
      </c>
      <c r="V22852" s="1" t="str">
        <f>IF(Data[[#This Row],[Instat Action Name]]="Goals Conceded", "Yes", "No")</f>
        <v>No</v>
      </c>
      <c r="W22852" s="1"/>
      <c r="X22852" s="1"/>
      <c r="Y22852" s="1"/>
    </row>
    <row r="22853" spans="1:25" hidden="1" x14ac:dyDescent="0.35">
      <c r="A22853">
        <v>644</v>
      </c>
      <c r="B22853">
        <v>853.94</v>
      </c>
      <c r="C22853">
        <v>873.94</v>
      </c>
      <c r="D22853" s="1" t="s">
        <v>56</v>
      </c>
      <c r="E22853" s="1" t="s">
        <v>1174</v>
      </c>
      <c r="F22853" s="1" t="s">
        <v>1</v>
      </c>
      <c r="G22853" s="1" t="s">
        <v>2</v>
      </c>
      <c r="H22853" s="1" t="s">
        <v>1099</v>
      </c>
      <c r="I22853" s="1" t="s">
        <v>756</v>
      </c>
      <c r="J22853" s="1" t="s">
        <v>1286</v>
      </c>
      <c r="K22853">
        <v>2418</v>
      </c>
      <c r="L22853" t="b">
        <v>0</v>
      </c>
      <c r="M22853" t="b">
        <v>0</v>
      </c>
      <c r="N22853" t="b">
        <v>0</v>
      </c>
      <c r="O228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58.94</v>
      </c>
      <c r="P228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58.94</v>
      </c>
      <c r="Q228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58.94</v>
      </c>
      <c r="R22853" s="3">
        <f>IF(Data[[#This Row],[half]]="2nd half", (AVERAGE(Data[[#This Row],[start]],Data[[#This Row],[end]])-Data[[#This Row],[2ndHalf]]-6)/86400,(AVERAGE(Data[[#This Row],[end]], Data[[#This Row],[start]])-6)/86400)</f>
        <v>9.9298611111111115E-3</v>
      </c>
      <c r="S22853" s="2" t="str">
        <f>HYPERLINK(Data[[#This Row],[SidelineURL]], "Sideline")</f>
        <v>Sideline</v>
      </c>
      <c r="T22853" s="2" t="str">
        <f>IF(Data[[#This Row],[Defense]],HYPERLINK(Data[[#This Row],[GoalURL]],"Goal"), "")</f>
        <v/>
      </c>
      <c r="U22853" s="1" t="str">
        <f>IF(Data[[#This Row],[Drone]],HYPERLINK(Data[[#This Row],[DroneURL]],"Drone"), "")</f>
        <v/>
      </c>
      <c r="V22853" s="1" t="str">
        <f>IF(Data[[#This Row],[Instat Action Name]]="Goals Conceded", "Yes", "No")</f>
        <v>No</v>
      </c>
      <c r="W22853" s="1"/>
      <c r="X22853" s="1"/>
      <c r="Y22853" s="1"/>
    </row>
    <row r="22854" spans="1:25" hidden="1" x14ac:dyDescent="0.35">
      <c r="A22854">
        <v>645</v>
      </c>
      <c r="B22854">
        <v>853.94</v>
      </c>
      <c r="C22854">
        <v>873.94</v>
      </c>
      <c r="D22854" s="1" t="s">
        <v>56</v>
      </c>
      <c r="E22854" s="1" t="s">
        <v>1174</v>
      </c>
      <c r="F22854" s="1" t="s">
        <v>4</v>
      </c>
      <c r="G22854" s="1" t="s">
        <v>2</v>
      </c>
      <c r="H22854" s="1" t="s">
        <v>1099</v>
      </c>
      <c r="I22854" s="1" t="s">
        <v>756</v>
      </c>
      <c r="J22854" s="1" t="s">
        <v>1286</v>
      </c>
      <c r="K22854">
        <v>2418</v>
      </c>
      <c r="L22854" t="b">
        <v>0</v>
      </c>
      <c r="M22854" t="b">
        <v>0</v>
      </c>
      <c r="N22854" t="b">
        <v>0</v>
      </c>
      <c r="O228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58.94</v>
      </c>
      <c r="P228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58.94</v>
      </c>
      <c r="Q228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58.94</v>
      </c>
      <c r="R22854" s="3">
        <f>IF(Data[[#This Row],[half]]="2nd half", (AVERAGE(Data[[#This Row],[start]],Data[[#This Row],[end]])-Data[[#This Row],[2ndHalf]]-6)/86400,(AVERAGE(Data[[#This Row],[end]], Data[[#This Row],[start]])-6)/86400)</f>
        <v>9.9298611111111115E-3</v>
      </c>
      <c r="S22854" s="2" t="str">
        <f>HYPERLINK(Data[[#This Row],[SidelineURL]], "Sideline")</f>
        <v>Sideline</v>
      </c>
      <c r="T22854" s="2" t="str">
        <f>IF(Data[[#This Row],[Defense]],HYPERLINK(Data[[#This Row],[GoalURL]],"Goal"), "")</f>
        <v/>
      </c>
      <c r="U22854" s="1" t="str">
        <f>IF(Data[[#This Row],[Drone]],HYPERLINK(Data[[#This Row],[DroneURL]],"Drone"), "")</f>
        <v/>
      </c>
      <c r="V22854" s="1" t="str">
        <f>IF(Data[[#This Row],[Instat Action Name]]="Goals Conceded", "Yes", "No")</f>
        <v>No</v>
      </c>
      <c r="W22854" s="1"/>
      <c r="X22854" s="1"/>
      <c r="Y22854" s="1"/>
    </row>
    <row r="22855" spans="1:25" hidden="1" x14ac:dyDescent="0.35">
      <c r="A22855">
        <v>646</v>
      </c>
      <c r="B22855">
        <v>858.15</v>
      </c>
      <c r="C22855">
        <v>878.15</v>
      </c>
      <c r="D22855" s="1" t="s">
        <v>667</v>
      </c>
      <c r="E22855" s="1" t="s">
        <v>1174</v>
      </c>
      <c r="F22855" s="1" t="s">
        <v>1</v>
      </c>
      <c r="G22855" s="1" t="s">
        <v>2</v>
      </c>
      <c r="H22855" s="1" t="s">
        <v>212</v>
      </c>
      <c r="I22855" s="1" t="s">
        <v>1113</v>
      </c>
      <c r="J22855" s="1" t="s">
        <v>1286</v>
      </c>
      <c r="K22855">
        <v>2418</v>
      </c>
      <c r="L22855" t="b">
        <v>0</v>
      </c>
      <c r="M22855" t="b">
        <v>0</v>
      </c>
      <c r="N22855" t="b">
        <v>0</v>
      </c>
      <c r="O228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63.15</v>
      </c>
      <c r="P228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63.15</v>
      </c>
      <c r="Q228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63.15</v>
      </c>
      <c r="R22855" s="3">
        <f>IF(Data[[#This Row],[half]]="2nd half", (AVERAGE(Data[[#This Row],[start]],Data[[#This Row],[end]])-Data[[#This Row],[2ndHalf]]-6)/86400,(AVERAGE(Data[[#This Row],[end]], Data[[#This Row],[start]])-6)/86400)</f>
        <v>9.9785879629629634E-3</v>
      </c>
      <c r="S22855" s="2" t="str">
        <f>HYPERLINK(Data[[#This Row],[SidelineURL]], "Sideline")</f>
        <v>Sideline</v>
      </c>
      <c r="T22855" s="2" t="str">
        <f>IF(Data[[#This Row],[Defense]],HYPERLINK(Data[[#This Row],[GoalURL]],"Goal"), "")</f>
        <v/>
      </c>
      <c r="U22855" s="1" t="str">
        <f>IF(Data[[#This Row],[Drone]],HYPERLINK(Data[[#This Row],[DroneURL]],"Drone"), "")</f>
        <v/>
      </c>
      <c r="V22855" s="1" t="str">
        <f>IF(Data[[#This Row],[Instat Action Name]]="Goals Conceded", "Yes", "No")</f>
        <v>No</v>
      </c>
      <c r="W22855" s="1"/>
      <c r="X22855" s="1"/>
      <c r="Y22855" s="1"/>
    </row>
    <row r="22856" spans="1:25" hidden="1" x14ac:dyDescent="0.35">
      <c r="A22856">
        <v>647</v>
      </c>
      <c r="B22856">
        <v>858.15</v>
      </c>
      <c r="C22856">
        <v>878.15</v>
      </c>
      <c r="D22856" s="1" t="s">
        <v>667</v>
      </c>
      <c r="E22856" s="1" t="s">
        <v>1174</v>
      </c>
      <c r="F22856" s="1" t="s">
        <v>4</v>
      </c>
      <c r="G22856" s="1" t="s">
        <v>2</v>
      </c>
      <c r="H22856" s="1" t="s">
        <v>212</v>
      </c>
      <c r="I22856" s="1" t="s">
        <v>1113</v>
      </c>
      <c r="J22856" s="1" t="s">
        <v>1286</v>
      </c>
      <c r="K22856">
        <v>2418</v>
      </c>
      <c r="L22856" t="b">
        <v>0</v>
      </c>
      <c r="M22856" t="b">
        <v>0</v>
      </c>
      <c r="N22856" t="b">
        <v>0</v>
      </c>
      <c r="O228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63.15</v>
      </c>
      <c r="P228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63.15</v>
      </c>
      <c r="Q228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63.15</v>
      </c>
      <c r="R22856" s="3">
        <f>IF(Data[[#This Row],[half]]="2nd half", (AVERAGE(Data[[#This Row],[start]],Data[[#This Row],[end]])-Data[[#This Row],[2ndHalf]]-6)/86400,(AVERAGE(Data[[#This Row],[end]], Data[[#This Row],[start]])-6)/86400)</f>
        <v>9.9785879629629634E-3</v>
      </c>
      <c r="S22856" s="2" t="str">
        <f>HYPERLINK(Data[[#This Row],[SidelineURL]], "Sideline")</f>
        <v>Sideline</v>
      </c>
      <c r="T22856" s="2" t="str">
        <f>IF(Data[[#This Row],[Defense]],HYPERLINK(Data[[#This Row],[GoalURL]],"Goal"), "")</f>
        <v/>
      </c>
      <c r="U22856" s="1" t="str">
        <f>IF(Data[[#This Row],[Drone]],HYPERLINK(Data[[#This Row],[DroneURL]],"Drone"), "")</f>
        <v/>
      </c>
      <c r="V22856" s="1" t="str">
        <f>IF(Data[[#This Row],[Instat Action Name]]="Goals Conceded", "Yes", "No")</f>
        <v>No</v>
      </c>
      <c r="W22856" s="1"/>
      <c r="X22856" s="1"/>
      <c r="Y22856" s="1"/>
    </row>
    <row r="22857" spans="1:25" hidden="1" x14ac:dyDescent="0.35">
      <c r="A22857">
        <v>648</v>
      </c>
      <c r="B22857">
        <v>861.33</v>
      </c>
      <c r="C22857">
        <v>881.33</v>
      </c>
      <c r="D22857" s="1" t="s">
        <v>1290</v>
      </c>
      <c r="E22857" s="1" t="s">
        <v>1174</v>
      </c>
      <c r="F22857" s="1" t="s">
        <v>4</v>
      </c>
      <c r="G22857" s="1" t="s">
        <v>2</v>
      </c>
      <c r="H22857" s="1" t="s">
        <v>779</v>
      </c>
      <c r="I22857" s="1" t="s">
        <v>536</v>
      </c>
      <c r="J22857" s="1" t="s">
        <v>1286</v>
      </c>
      <c r="K22857">
        <v>2418</v>
      </c>
      <c r="L22857" t="b">
        <v>0</v>
      </c>
      <c r="M22857" t="b">
        <v>0</v>
      </c>
      <c r="N22857" t="b">
        <v>0</v>
      </c>
      <c r="O228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66.33</v>
      </c>
      <c r="P228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66.33</v>
      </c>
      <c r="Q228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66.33</v>
      </c>
      <c r="R22857" s="3">
        <f>IF(Data[[#This Row],[half]]="2nd half", (AVERAGE(Data[[#This Row],[start]],Data[[#This Row],[end]])-Data[[#This Row],[2ndHalf]]-6)/86400,(AVERAGE(Data[[#This Row],[end]], Data[[#This Row],[start]])-6)/86400)</f>
        <v>1.0015393518518519E-2</v>
      </c>
      <c r="S22857" s="2" t="str">
        <f>HYPERLINK(Data[[#This Row],[SidelineURL]], "Sideline")</f>
        <v>Sideline</v>
      </c>
      <c r="T22857" s="2" t="str">
        <f>IF(Data[[#This Row],[Defense]],HYPERLINK(Data[[#This Row],[GoalURL]],"Goal"), "")</f>
        <v/>
      </c>
      <c r="U22857" s="1" t="str">
        <f>IF(Data[[#This Row],[Drone]],HYPERLINK(Data[[#This Row],[DroneURL]],"Drone"), "")</f>
        <v/>
      </c>
      <c r="V22857" s="1" t="str">
        <f>IF(Data[[#This Row],[Instat Action Name]]="Goals Conceded", "Yes", "No")</f>
        <v>No</v>
      </c>
      <c r="W22857" s="1"/>
      <c r="X22857" s="1"/>
      <c r="Y22857" s="1"/>
    </row>
    <row r="22858" spans="1:25" hidden="1" x14ac:dyDescent="0.35">
      <c r="A22858">
        <v>650</v>
      </c>
      <c r="B22858">
        <v>863.42</v>
      </c>
      <c r="C22858">
        <v>883.42</v>
      </c>
      <c r="D22858" s="1" t="s">
        <v>1290</v>
      </c>
      <c r="E22858" s="1" t="s">
        <v>1174</v>
      </c>
      <c r="F22858" s="1" t="s">
        <v>1</v>
      </c>
      <c r="G22858" s="1" t="s">
        <v>2</v>
      </c>
      <c r="H22858" s="1" t="s">
        <v>1099</v>
      </c>
      <c r="I22858" s="1" t="s">
        <v>264</v>
      </c>
      <c r="J22858" s="1" t="s">
        <v>1286</v>
      </c>
      <c r="K22858">
        <v>2418</v>
      </c>
      <c r="L22858" t="b">
        <v>0</v>
      </c>
      <c r="M22858" t="b">
        <v>0</v>
      </c>
      <c r="N22858" t="b">
        <v>0</v>
      </c>
      <c r="O228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68.42</v>
      </c>
      <c r="P228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68.42</v>
      </c>
      <c r="Q228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68.42</v>
      </c>
      <c r="R22858" s="3">
        <f>IF(Data[[#This Row],[half]]="2nd half", (AVERAGE(Data[[#This Row],[start]],Data[[#This Row],[end]])-Data[[#This Row],[2ndHalf]]-6)/86400,(AVERAGE(Data[[#This Row],[end]], Data[[#This Row],[start]])-6)/86400)</f>
        <v>1.0039583333333333E-2</v>
      </c>
      <c r="S22858" s="2" t="str">
        <f>HYPERLINK(Data[[#This Row],[SidelineURL]], "Sideline")</f>
        <v>Sideline</v>
      </c>
      <c r="T22858" s="2" t="str">
        <f>IF(Data[[#This Row],[Defense]],HYPERLINK(Data[[#This Row],[GoalURL]],"Goal"), "")</f>
        <v/>
      </c>
      <c r="U22858" s="1" t="str">
        <f>IF(Data[[#This Row],[Drone]],HYPERLINK(Data[[#This Row],[DroneURL]],"Drone"), "")</f>
        <v/>
      </c>
      <c r="V22858" s="1" t="str">
        <f>IF(Data[[#This Row],[Instat Action Name]]="Goals Conceded", "Yes", "No")</f>
        <v>No</v>
      </c>
      <c r="W22858" s="1"/>
      <c r="X22858" s="1"/>
      <c r="Y22858" s="1"/>
    </row>
    <row r="22859" spans="1:25" hidden="1" x14ac:dyDescent="0.35">
      <c r="A22859">
        <v>649</v>
      </c>
      <c r="B22859">
        <v>863.42</v>
      </c>
      <c r="C22859">
        <v>883.42</v>
      </c>
      <c r="D22859" s="1" t="s">
        <v>1290</v>
      </c>
      <c r="E22859" s="1" t="s">
        <v>1174</v>
      </c>
      <c r="F22859" s="1" t="s">
        <v>4</v>
      </c>
      <c r="G22859" s="1" t="s">
        <v>2</v>
      </c>
      <c r="H22859" s="1" t="s">
        <v>1099</v>
      </c>
      <c r="I22859" s="1" t="s">
        <v>264</v>
      </c>
      <c r="J22859" s="1" t="s">
        <v>1286</v>
      </c>
      <c r="K22859">
        <v>2418</v>
      </c>
      <c r="L22859" t="b">
        <v>0</v>
      </c>
      <c r="M22859" t="b">
        <v>0</v>
      </c>
      <c r="N22859" t="b">
        <v>0</v>
      </c>
      <c r="O228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68.42</v>
      </c>
      <c r="P228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68.42</v>
      </c>
      <c r="Q228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68.42</v>
      </c>
      <c r="R22859" s="3">
        <f>IF(Data[[#This Row],[half]]="2nd half", (AVERAGE(Data[[#This Row],[start]],Data[[#This Row],[end]])-Data[[#This Row],[2ndHalf]]-6)/86400,(AVERAGE(Data[[#This Row],[end]], Data[[#This Row],[start]])-6)/86400)</f>
        <v>1.0039583333333333E-2</v>
      </c>
      <c r="S22859" s="2" t="str">
        <f>HYPERLINK(Data[[#This Row],[SidelineURL]], "Sideline")</f>
        <v>Sideline</v>
      </c>
      <c r="T22859" s="2" t="str">
        <f>IF(Data[[#This Row],[Defense]],HYPERLINK(Data[[#This Row],[GoalURL]],"Goal"), "")</f>
        <v/>
      </c>
      <c r="U22859" s="1" t="str">
        <f>IF(Data[[#This Row],[Drone]],HYPERLINK(Data[[#This Row],[DroneURL]],"Drone"), "")</f>
        <v/>
      </c>
      <c r="V22859" s="1" t="str">
        <f>IF(Data[[#This Row],[Instat Action Name]]="Goals Conceded", "Yes", "No")</f>
        <v>No</v>
      </c>
      <c r="W22859" s="1"/>
      <c r="X22859" s="1"/>
      <c r="Y22859" s="1"/>
    </row>
    <row r="22860" spans="1:25" hidden="1" x14ac:dyDescent="0.35">
      <c r="A22860">
        <v>651</v>
      </c>
      <c r="B22860">
        <v>867.22</v>
      </c>
      <c r="C22860">
        <v>887.22</v>
      </c>
      <c r="D22860" s="1" t="s">
        <v>1293</v>
      </c>
      <c r="E22860" s="1" t="s">
        <v>1288</v>
      </c>
      <c r="F22860" s="1" t="s">
        <v>22</v>
      </c>
      <c r="G22860" s="1" t="s">
        <v>2</v>
      </c>
      <c r="H22860" s="1" t="s">
        <v>1009</v>
      </c>
      <c r="I22860" s="1" t="s">
        <v>574</v>
      </c>
      <c r="J22860" s="1" t="s">
        <v>1286</v>
      </c>
      <c r="K22860">
        <v>2418</v>
      </c>
      <c r="L22860" t="b">
        <v>0</v>
      </c>
      <c r="M22860" t="b">
        <v>0</v>
      </c>
      <c r="N22860" t="b">
        <v>0</v>
      </c>
      <c r="O228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2.22</v>
      </c>
      <c r="P228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2.22</v>
      </c>
      <c r="Q228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2.22</v>
      </c>
      <c r="R22860" s="3">
        <f>IF(Data[[#This Row],[half]]="2nd half", (AVERAGE(Data[[#This Row],[start]],Data[[#This Row],[end]])-Data[[#This Row],[2ndHalf]]-6)/86400,(AVERAGE(Data[[#This Row],[end]], Data[[#This Row],[start]])-6)/86400)</f>
        <v>1.0083564814814814E-2</v>
      </c>
      <c r="S22860" s="2" t="str">
        <f>HYPERLINK(Data[[#This Row],[SidelineURL]], "Sideline")</f>
        <v>Sideline</v>
      </c>
      <c r="T22860" s="2" t="str">
        <f>IF(Data[[#This Row],[Defense]],HYPERLINK(Data[[#This Row],[GoalURL]],"Goal"), "")</f>
        <v/>
      </c>
      <c r="U22860" s="1" t="str">
        <f>IF(Data[[#This Row],[Drone]],HYPERLINK(Data[[#This Row],[DroneURL]],"Drone"), "")</f>
        <v/>
      </c>
      <c r="V22860" s="1" t="str">
        <f>IF(Data[[#This Row],[Instat Action Name]]="Goals Conceded", "Yes", "No")</f>
        <v>No</v>
      </c>
      <c r="W22860" s="1"/>
      <c r="X22860" s="1"/>
      <c r="Y22860" s="1"/>
    </row>
    <row r="22861" spans="1:25" hidden="1" x14ac:dyDescent="0.35">
      <c r="A22861">
        <v>653</v>
      </c>
      <c r="B22861">
        <v>867.22</v>
      </c>
      <c r="C22861">
        <v>887.22</v>
      </c>
      <c r="D22861" s="1" t="s">
        <v>31</v>
      </c>
      <c r="E22861" s="1" t="s">
        <v>1174</v>
      </c>
      <c r="F22861" s="1" t="s">
        <v>24</v>
      </c>
      <c r="G22861" s="1" t="s">
        <v>2</v>
      </c>
      <c r="H22861" s="1" t="s">
        <v>939</v>
      </c>
      <c r="I22861" s="1" t="s">
        <v>134</v>
      </c>
      <c r="J22861" s="1" t="s">
        <v>1286</v>
      </c>
      <c r="K22861">
        <v>2418</v>
      </c>
      <c r="L22861" t="b">
        <v>0</v>
      </c>
      <c r="M22861" t="b">
        <v>0</v>
      </c>
      <c r="N22861" t="b">
        <v>0</v>
      </c>
      <c r="O228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2.22</v>
      </c>
      <c r="P228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2.22</v>
      </c>
      <c r="Q228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2.22</v>
      </c>
      <c r="R22861" s="3">
        <f>IF(Data[[#This Row],[half]]="2nd half", (AVERAGE(Data[[#This Row],[start]],Data[[#This Row],[end]])-Data[[#This Row],[2ndHalf]]-6)/86400,(AVERAGE(Data[[#This Row],[end]], Data[[#This Row],[start]])-6)/86400)</f>
        <v>1.0083564814814814E-2</v>
      </c>
      <c r="S22861" s="2" t="str">
        <f>HYPERLINK(Data[[#This Row],[SidelineURL]], "Sideline")</f>
        <v>Sideline</v>
      </c>
      <c r="T22861" s="2" t="str">
        <f>IF(Data[[#This Row],[Defense]],HYPERLINK(Data[[#This Row],[GoalURL]],"Goal"), "")</f>
        <v/>
      </c>
      <c r="U22861" s="1" t="str">
        <f>IF(Data[[#This Row],[Drone]],HYPERLINK(Data[[#This Row],[DroneURL]],"Drone"), "")</f>
        <v/>
      </c>
      <c r="V22861" s="1" t="str">
        <f>IF(Data[[#This Row],[Instat Action Name]]="Goals Conceded", "Yes", "No")</f>
        <v>No</v>
      </c>
      <c r="W22861" s="1"/>
      <c r="X22861" s="1"/>
      <c r="Y22861" s="1"/>
    </row>
    <row r="22862" spans="1:25" hidden="1" x14ac:dyDescent="0.35">
      <c r="A22862">
        <v>652</v>
      </c>
      <c r="B22862">
        <v>867.22</v>
      </c>
      <c r="C22862">
        <v>887.22</v>
      </c>
      <c r="D22862" s="1" t="s">
        <v>31</v>
      </c>
      <c r="E22862" s="1" t="s">
        <v>1174</v>
      </c>
      <c r="F22862" s="1" t="s">
        <v>4</v>
      </c>
      <c r="G22862" s="1" t="s">
        <v>2</v>
      </c>
      <c r="H22862" s="1" t="s">
        <v>939</v>
      </c>
      <c r="I22862" s="1" t="s">
        <v>134</v>
      </c>
      <c r="J22862" s="1" t="s">
        <v>1286</v>
      </c>
      <c r="K22862">
        <v>2418</v>
      </c>
      <c r="L22862" t="b">
        <v>0</v>
      </c>
      <c r="M22862" t="b">
        <v>0</v>
      </c>
      <c r="N22862" t="b">
        <v>0</v>
      </c>
      <c r="O228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2.22</v>
      </c>
      <c r="P228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2.22</v>
      </c>
      <c r="Q228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2.22</v>
      </c>
      <c r="R22862" s="3">
        <f>IF(Data[[#This Row],[half]]="2nd half", (AVERAGE(Data[[#This Row],[start]],Data[[#This Row],[end]])-Data[[#This Row],[2ndHalf]]-6)/86400,(AVERAGE(Data[[#This Row],[end]], Data[[#This Row],[start]])-6)/86400)</f>
        <v>1.0083564814814814E-2</v>
      </c>
      <c r="S22862" s="2" t="str">
        <f>HYPERLINK(Data[[#This Row],[SidelineURL]], "Sideline")</f>
        <v>Sideline</v>
      </c>
      <c r="T22862" s="2" t="str">
        <f>IF(Data[[#This Row],[Defense]],HYPERLINK(Data[[#This Row],[GoalURL]],"Goal"), "")</f>
        <v/>
      </c>
      <c r="U22862" s="1" t="str">
        <f>IF(Data[[#This Row],[Drone]],HYPERLINK(Data[[#This Row],[DroneURL]],"Drone"), "")</f>
        <v/>
      </c>
      <c r="V22862" s="1" t="str">
        <f>IF(Data[[#This Row],[Instat Action Name]]="Goals Conceded", "Yes", "No")</f>
        <v>No</v>
      </c>
      <c r="W22862" s="1"/>
      <c r="X22862" s="1"/>
      <c r="Y22862" s="1"/>
    </row>
    <row r="22863" spans="1:25" hidden="1" x14ac:dyDescent="0.35">
      <c r="A22863">
        <v>655</v>
      </c>
      <c r="B22863">
        <v>868.31</v>
      </c>
      <c r="C22863">
        <v>888.31</v>
      </c>
      <c r="D22863" s="1" t="s">
        <v>58</v>
      </c>
      <c r="E22863" s="1" t="s">
        <v>1174</v>
      </c>
      <c r="F22863" s="1" t="s">
        <v>9</v>
      </c>
      <c r="G22863" s="1" t="s">
        <v>2</v>
      </c>
      <c r="H22863" s="1" t="s">
        <v>261</v>
      </c>
      <c r="I22863" s="1" t="s">
        <v>466</v>
      </c>
      <c r="J22863" s="1" t="s">
        <v>1286</v>
      </c>
      <c r="K22863">
        <v>2418</v>
      </c>
      <c r="L22863" t="b">
        <v>0</v>
      </c>
      <c r="M22863" t="b">
        <v>0</v>
      </c>
      <c r="N22863" t="b">
        <v>0</v>
      </c>
      <c r="O228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1</v>
      </c>
      <c r="P228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1</v>
      </c>
      <c r="Q228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1</v>
      </c>
      <c r="R22863" s="3">
        <f>IF(Data[[#This Row],[half]]="2nd half", (AVERAGE(Data[[#This Row],[start]],Data[[#This Row],[end]])-Data[[#This Row],[2ndHalf]]-6)/86400,(AVERAGE(Data[[#This Row],[end]], Data[[#This Row],[start]])-6)/86400)</f>
        <v>1.0096180555555554E-2</v>
      </c>
      <c r="S22863" s="2" t="str">
        <f>HYPERLINK(Data[[#This Row],[SidelineURL]], "Sideline")</f>
        <v>Sideline</v>
      </c>
      <c r="T22863" s="2" t="str">
        <f>IF(Data[[#This Row],[Defense]],HYPERLINK(Data[[#This Row],[GoalURL]],"Goal"), "")</f>
        <v/>
      </c>
      <c r="U22863" s="1" t="str">
        <f>IF(Data[[#This Row],[Drone]],HYPERLINK(Data[[#This Row],[DroneURL]],"Drone"), "")</f>
        <v/>
      </c>
      <c r="V22863" s="1" t="str">
        <f>IF(Data[[#This Row],[Instat Action Name]]="Goals Conceded", "Yes", "No")</f>
        <v>No</v>
      </c>
      <c r="W22863" s="1"/>
      <c r="X22863" s="1"/>
      <c r="Y22863" s="1"/>
    </row>
    <row r="22864" spans="1:25" hidden="1" x14ac:dyDescent="0.35">
      <c r="A22864">
        <v>657</v>
      </c>
      <c r="B22864">
        <v>868.31</v>
      </c>
      <c r="C22864">
        <v>888.31</v>
      </c>
      <c r="D22864" s="1" t="s">
        <v>58</v>
      </c>
      <c r="E22864" s="1" t="s">
        <v>1174</v>
      </c>
      <c r="F22864" s="1" t="s">
        <v>11</v>
      </c>
      <c r="G22864" s="1" t="s">
        <v>2</v>
      </c>
      <c r="H22864" s="1" t="s">
        <v>261</v>
      </c>
      <c r="I22864" s="1" t="s">
        <v>466</v>
      </c>
      <c r="J22864" s="1" t="s">
        <v>1286</v>
      </c>
      <c r="K22864">
        <v>2418</v>
      </c>
      <c r="L22864" t="b">
        <v>0</v>
      </c>
      <c r="M22864" t="b">
        <v>0</v>
      </c>
      <c r="N22864" t="b">
        <v>0</v>
      </c>
      <c r="O228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1</v>
      </c>
      <c r="P228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1</v>
      </c>
      <c r="Q228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1</v>
      </c>
      <c r="R22864" s="3">
        <f>IF(Data[[#This Row],[half]]="2nd half", (AVERAGE(Data[[#This Row],[start]],Data[[#This Row],[end]])-Data[[#This Row],[2ndHalf]]-6)/86400,(AVERAGE(Data[[#This Row],[end]], Data[[#This Row],[start]])-6)/86400)</f>
        <v>1.0096180555555554E-2</v>
      </c>
      <c r="S22864" s="2" t="str">
        <f>HYPERLINK(Data[[#This Row],[SidelineURL]], "Sideline")</f>
        <v>Sideline</v>
      </c>
      <c r="T22864" s="2" t="str">
        <f>IF(Data[[#This Row],[Defense]],HYPERLINK(Data[[#This Row],[GoalURL]],"Goal"), "")</f>
        <v/>
      </c>
      <c r="U22864" s="1" t="str">
        <f>IF(Data[[#This Row],[Drone]],HYPERLINK(Data[[#This Row],[DroneURL]],"Drone"), "")</f>
        <v/>
      </c>
      <c r="V22864" s="1" t="str">
        <f>IF(Data[[#This Row],[Instat Action Name]]="Goals Conceded", "Yes", "No")</f>
        <v>No</v>
      </c>
      <c r="W22864" s="1"/>
      <c r="X22864" s="1"/>
      <c r="Y22864" s="1"/>
    </row>
    <row r="22865" spans="1:25" hidden="1" x14ac:dyDescent="0.35">
      <c r="A22865">
        <v>654</v>
      </c>
      <c r="B22865">
        <v>868.31</v>
      </c>
      <c r="C22865">
        <v>888.31</v>
      </c>
      <c r="D22865" s="1" t="s">
        <v>58</v>
      </c>
      <c r="E22865" s="1" t="s">
        <v>1174</v>
      </c>
      <c r="F22865" s="1" t="s">
        <v>4</v>
      </c>
      <c r="G22865" s="1" t="s">
        <v>2</v>
      </c>
      <c r="H22865" s="1" t="s">
        <v>261</v>
      </c>
      <c r="I22865" s="1" t="s">
        <v>466</v>
      </c>
      <c r="J22865" s="1" t="s">
        <v>1286</v>
      </c>
      <c r="K22865">
        <v>2418</v>
      </c>
      <c r="L22865" t="b">
        <v>0</v>
      </c>
      <c r="M22865" t="b">
        <v>0</v>
      </c>
      <c r="N22865" t="b">
        <v>0</v>
      </c>
      <c r="O228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1</v>
      </c>
      <c r="P228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1</v>
      </c>
      <c r="Q228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1</v>
      </c>
      <c r="R22865" s="3">
        <f>IF(Data[[#This Row],[half]]="2nd half", (AVERAGE(Data[[#This Row],[start]],Data[[#This Row],[end]])-Data[[#This Row],[2ndHalf]]-6)/86400,(AVERAGE(Data[[#This Row],[end]], Data[[#This Row],[start]])-6)/86400)</f>
        <v>1.0096180555555554E-2</v>
      </c>
      <c r="S22865" s="2" t="str">
        <f>HYPERLINK(Data[[#This Row],[SidelineURL]], "Sideline")</f>
        <v>Sideline</v>
      </c>
      <c r="T22865" s="2" t="str">
        <f>IF(Data[[#This Row],[Defense]],HYPERLINK(Data[[#This Row],[GoalURL]],"Goal"), "")</f>
        <v/>
      </c>
      <c r="U22865" s="1" t="str">
        <f>IF(Data[[#This Row],[Drone]],HYPERLINK(Data[[#This Row],[DroneURL]],"Drone"), "")</f>
        <v/>
      </c>
      <c r="V22865" s="1" t="str">
        <f>IF(Data[[#This Row],[Instat Action Name]]="Goals Conceded", "Yes", "No")</f>
        <v>No</v>
      </c>
      <c r="W22865" s="1"/>
      <c r="X22865" s="1"/>
      <c r="Y22865" s="1"/>
    </row>
    <row r="22866" spans="1:25" hidden="1" x14ac:dyDescent="0.35">
      <c r="A22866">
        <v>656</v>
      </c>
      <c r="B22866">
        <v>868.31</v>
      </c>
      <c r="C22866">
        <v>888.31</v>
      </c>
      <c r="D22866" s="1" t="s">
        <v>58</v>
      </c>
      <c r="E22866" s="1" t="s">
        <v>1174</v>
      </c>
      <c r="F22866" s="1" t="s">
        <v>4</v>
      </c>
      <c r="G22866" s="1" t="s">
        <v>2</v>
      </c>
      <c r="H22866" s="1" t="s">
        <v>261</v>
      </c>
      <c r="I22866" s="1" t="s">
        <v>466</v>
      </c>
      <c r="J22866" s="1" t="s">
        <v>1286</v>
      </c>
      <c r="K22866">
        <v>2418</v>
      </c>
      <c r="L22866" t="b">
        <v>0</v>
      </c>
      <c r="M22866" t="b">
        <v>0</v>
      </c>
      <c r="N22866" t="b">
        <v>0</v>
      </c>
      <c r="O228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1</v>
      </c>
      <c r="P228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1</v>
      </c>
      <c r="Q228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1</v>
      </c>
      <c r="R22866" s="3">
        <f>IF(Data[[#This Row],[half]]="2nd half", (AVERAGE(Data[[#This Row],[start]],Data[[#This Row],[end]])-Data[[#This Row],[2ndHalf]]-6)/86400,(AVERAGE(Data[[#This Row],[end]], Data[[#This Row],[start]])-6)/86400)</f>
        <v>1.0096180555555554E-2</v>
      </c>
      <c r="S22866" s="2" t="str">
        <f>HYPERLINK(Data[[#This Row],[SidelineURL]], "Sideline")</f>
        <v>Sideline</v>
      </c>
      <c r="T22866" s="2" t="str">
        <f>IF(Data[[#This Row],[Defense]],HYPERLINK(Data[[#This Row],[GoalURL]],"Goal"), "")</f>
        <v/>
      </c>
      <c r="U22866" s="1" t="str">
        <f>IF(Data[[#This Row],[Drone]],HYPERLINK(Data[[#This Row],[DroneURL]],"Drone"), "")</f>
        <v/>
      </c>
      <c r="V22866" s="1" t="str">
        <f>IF(Data[[#This Row],[Instat Action Name]]="Goals Conceded", "Yes", "No")</f>
        <v>No</v>
      </c>
      <c r="W22866" s="1"/>
      <c r="X22866" s="1"/>
      <c r="Y22866" s="1"/>
    </row>
    <row r="22867" spans="1:25" hidden="1" x14ac:dyDescent="0.35">
      <c r="A22867">
        <v>659</v>
      </c>
      <c r="B22867">
        <v>868.38</v>
      </c>
      <c r="C22867">
        <v>888.38</v>
      </c>
      <c r="D22867" s="1" t="s">
        <v>1293</v>
      </c>
      <c r="E22867" s="1" t="s">
        <v>1288</v>
      </c>
      <c r="F22867" s="1" t="s">
        <v>33</v>
      </c>
      <c r="G22867" s="1" t="s">
        <v>2</v>
      </c>
      <c r="H22867" s="1" t="s">
        <v>247</v>
      </c>
      <c r="I22867" s="1" t="s">
        <v>830</v>
      </c>
      <c r="J22867" s="1" t="s">
        <v>1286</v>
      </c>
      <c r="K22867">
        <v>2418</v>
      </c>
      <c r="L22867" t="b">
        <v>0</v>
      </c>
      <c r="M22867" t="b">
        <v>0</v>
      </c>
      <c r="N22867" t="b">
        <v>0</v>
      </c>
      <c r="O228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8</v>
      </c>
      <c r="P228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8</v>
      </c>
      <c r="Q228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8</v>
      </c>
      <c r="R22867" s="3">
        <f>IF(Data[[#This Row],[half]]="2nd half", (AVERAGE(Data[[#This Row],[start]],Data[[#This Row],[end]])-Data[[#This Row],[2ndHalf]]-6)/86400,(AVERAGE(Data[[#This Row],[end]], Data[[#This Row],[start]])-6)/86400)</f>
        <v>1.0096990740740741E-2</v>
      </c>
      <c r="S22867" s="2" t="str">
        <f>HYPERLINK(Data[[#This Row],[SidelineURL]], "Sideline")</f>
        <v>Sideline</v>
      </c>
      <c r="T22867" s="2" t="str">
        <f>IF(Data[[#This Row],[Defense]],HYPERLINK(Data[[#This Row],[GoalURL]],"Goal"), "")</f>
        <v/>
      </c>
      <c r="U22867" s="1" t="str">
        <f>IF(Data[[#This Row],[Drone]],HYPERLINK(Data[[#This Row],[DroneURL]],"Drone"), "")</f>
        <v/>
      </c>
      <c r="V22867" s="1" t="str">
        <f>IF(Data[[#This Row],[Instat Action Name]]="Goals Conceded", "Yes", "No")</f>
        <v>No</v>
      </c>
      <c r="W22867" s="1"/>
      <c r="X22867" s="1"/>
      <c r="Y22867" s="1"/>
    </row>
    <row r="22868" spans="1:25" hidden="1" x14ac:dyDescent="0.35">
      <c r="A22868">
        <v>660</v>
      </c>
      <c r="B22868">
        <v>868.38</v>
      </c>
      <c r="C22868">
        <v>888.38</v>
      </c>
      <c r="D22868" s="1" t="s">
        <v>1293</v>
      </c>
      <c r="E22868" s="1" t="s">
        <v>1288</v>
      </c>
      <c r="F22868" s="1" t="s">
        <v>36</v>
      </c>
      <c r="G22868" s="1" t="s">
        <v>2</v>
      </c>
      <c r="H22868" s="1" t="s">
        <v>247</v>
      </c>
      <c r="I22868" s="1" t="s">
        <v>830</v>
      </c>
      <c r="J22868" s="1" t="s">
        <v>1286</v>
      </c>
      <c r="K22868">
        <v>2418</v>
      </c>
      <c r="L22868" t="b">
        <v>0</v>
      </c>
      <c r="M22868" t="b">
        <v>0</v>
      </c>
      <c r="N22868" t="b">
        <v>0</v>
      </c>
      <c r="O228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8</v>
      </c>
      <c r="P228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8</v>
      </c>
      <c r="Q228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8</v>
      </c>
      <c r="R22868" s="3">
        <f>IF(Data[[#This Row],[half]]="2nd half", (AVERAGE(Data[[#This Row],[start]],Data[[#This Row],[end]])-Data[[#This Row],[2ndHalf]]-6)/86400,(AVERAGE(Data[[#This Row],[end]], Data[[#This Row],[start]])-6)/86400)</f>
        <v>1.0096990740740741E-2</v>
      </c>
      <c r="S22868" s="2" t="str">
        <f>HYPERLINK(Data[[#This Row],[SidelineURL]], "Sideline")</f>
        <v>Sideline</v>
      </c>
      <c r="T22868" s="2" t="str">
        <f>IF(Data[[#This Row],[Defense]],HYPERLINK(Data[[#This Row],[GoalURL]],"Goal"), "")</f>
        <v/>
      </c>
      <c r="U22868" s="1" t="str">
        <f>IF(Data[[#This Row],[Drone]],HYPERLINK(Data[[#This Row],[DroneURL]],"Drone"), "")</f>
        <v/>
      </c>
      <c r="V22868" s="1" t="str">
        <f>IF(Data[[#This Row],[Instat Action Name]]="Goals Conceded", "Yes", "No")</f>
        <v>No</v>
      </c>
      <c r="W22868" s="1"/>
      <c r="X22868" s="1"/>
      <c r="Y22868" s="1"/>
    </row>
    <row r="22869" spans="1:25" hidden="1" x14ac:dyDescent="0.35">
      <c r="A22869">
        <v>658</v>
      </c>
      <c r="B22869">
        <v>868.38</v>
      </c>
      <c r="C22869">
        <v>888.38</v>
      </c>
      <c r="D22869" s="1" t="s">
        <v>1293</v>
      </c>
      <c r="E22869" s="1" t="s">
        <v>1288</v>
      </c>
      <c r="F22869" s="1" t="s">
        <v>4</v>
      </c>
      <c r="G22869" s="1" t="s">
        <v>2</v>
      </c>
      <c r="H22869" s="1" t="s">
        <v>247</v>
      </c>
      <c r="I22869" s="1" t="s">
        <v>830</v>
      </c>
      <c r="J22869" s="1" t="s">
        <v>1286</v>
      </c>
      <c r="K22869">
        <v>2418</v>
      </c>
      <c r="L22869" t="b">
        <v>0</v>
      </c>
      <c r="M22869" t="b">
        <v>0</v>
      </c>
      <c r="N22869" t="b">
        <v>0</v>
      </c>
      <c r="O228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3.38</v>
      </c>
      <c r="P228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3.38</v>
      </c>
      <c r="Q228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3.38</v>
      </c>
      <c r="R22869" s="3">
        <f>IF(Data[[#This Row],[half]]="2nd half", (AVERAGE(Data[[#This Row],[start]],Data[[#This Row],[end]])-Data[[#This Row],[2ndHalf]]-6)/86400,(AVERAGE(Data[[#This Row],[end]], Data[[#This Row],[start]])-6)/86400)</f>
        <v>1.0096990740740741E-2</v>
      </c>
      <c r="S22869" s="2" t="str">
        <f>HYPERLINK(Data[[#This Row],[SidelineURL]], "Sideline")</f>
        <v>Sideline</v>
      </c>
      <c r="T22869" s="2" t="str">
        <f>IF(Data[[#This Row],[Defense]],HYPERLINK(Data[[#This Row],[GoalURL]],"Goal"), "")</f>
        <v/>
      </c>
      <c r="U22869" s="1" t="str">
        <f>IF(Data[[#This Row],[Drone]],HYPERLINK(Data[[#This Row],[DroneURL]],"Drone"), "")</f>
        <v/>
      </c>
      <c r="V22869" s="1" t="str">
        <f>IF(Data[[#This Row],[Instat Action Name]]="Goals Conceded", "Yes", "No")</f>
        <v>No</v>
      </c>
      <c r="W22869" s="1"/>
      <c r="X22869" s="1"/>
      <c r="Y22869" s="1"/>
    </row>
    <row r="22870" spans="1:25" hidden="1" x14ac:dyDescent="0.35">
      <c r="A22870">
        <v>661</v>
      </c>
      <c r="B22870">
        <v>869.81</v>
      </c>
      <c r="C22870">
        <v>889.81</v>
      </c>
      <c r="D22870" s="1" t="s">
        <v>1293</v>
      </c>
      <c r="E22870" s="1" t="s">
        <v>1288</v>
      </c>
      <c r="F22870" s="1" t="s">
        <v>22</v>
      </c>
      <c r="G22870" s="1" t="s">
        <v>2</v>
      </c>
      <c r="H22870" s="1" t="s">
        <v>851</v>
      </c>
      <c r="I22870" s="1" t="s">
        <v>803</v>
      </c>
      <c r="J22870" s="1" t="s">
        <v>1286</v>
      </c>
      <c r="K22870">
        <v>2418</v>
      </c>
      <c r="L22870" t="b">
        <v>0</v>
      </c>
      <c r="M22870" t="b">
        <v>0</v>
      </c>
      <c r="N22870" t="b">
        <v>0</v>
      </c>
      <c r="O228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4.81</v>
      </c>
      <c r="P228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4.81</v>
      </c>
      <c r="Q228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4.81</v>
      </c>
      <c r="R22870" s="3">
        <f>IF(Data[[#This Row],[half]]="2nd half", (AVERAGE(Data[[#This Row],[start]],Data[[#This Row],[end]])-Data[[#This Row],[2ndHalf]]-6)/86400,(AVERAGE(Data[[#This Row],[end]], Data[[#This Row],[start]])-6)/86400)</f>
        <v>1.0113541666666667E-2</v>
      </c>
      <c r="S22870" s="2" t="str">
        <f>HYPERLINK(Data[[#This Row],[SidelineURL]], "Sideline")</f>
        <v>Sideline</v>
      </c>
      <c r="T22870" s="2" t="str">
        <f>IF(Data[[#This Row],[Defense]],HYPERLINK(Data[[#This Row],[GoalURL]],"Goal"), "")</f>
        <v/>
      </c>
      <c r="U22870" s="1" t="str">
        <f>IF(Data[[#This Row],[Drone]],HYPERLINK(Data[[#This Row],[DroneURL]],"Drone"), "")</f>
        <v/>
      </c>
      <c r="V22870" s="1" t="str">
        <f>IF(Data[[#This Row],[Instat Action Name]]="Goals Conceded", "Yes", "No")</f>
        <v>No</v>
      </c>
      <c r="W22870" s="1"/>
      <c r="X22870" s="1"/>
      <c r="Y22870" s="1"/>
    </row>
    <row r="22871" spans="1:25" hidden="1" x14ac:dyDescent="0.35">
      <c r="A22871">
        <v>662</v>
      </c>
      <c r="B22871">
        <v>869.81</v>
      </c>
      <c r="C22871">
        <v>889.81</v>
      </c>
      <c r="D22871" s="1" t="s">
        <v>112</v>
      </c>
      <c r="E22871" s="1" t="s">
        <v>1174</v>
      </c>
      <c r="F22871" s="1" t="s">
        <v>24</v>
      </c>
      <c r="G22871" s="1" t="s">
        <v>2</v>
      </c>
      <c r="H22871" s="1" t="s">
        <v>153</v>
      </c>
      <c r="I22871" s="1" t="s">
        <v>719</v>
      </c>
      <c r="J22871" s="1" t="s">
        <v>1286</v>
      </c>
      <c r="K22871">
        <v>2418</v>
      </c>
      <c r="L22871" t="b">
        <v>0</v>
      </c>
      <c r="M22871" t="b">
        <v>0</v>
      </c>
      <c r="N22871" t="b">
        <v>0</v>
      </c>
      <c r="O228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4.81</v>
      </c>
      <c r="P228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4.81</v>
      </c>
      <c r="Q228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4.81</v>
      </c>
      <c r="R22871" s="3">
        <f>IF(Data[[#This Row],[half]]="2nd half", (AVERAGE(Data[[#This Row],[start]],Data[[#This Row],[end]])-Data[[#This Row],[2ndHalf]]-6)/86400,(AVERAGE(Data[[#This Row],[end]], Data[[#This Row],[start]])-6)/86400)</f>
        <v>1.0113541666666667E-2</v>
      </c>
      <c r="S22871" s="2" t="str">
        <f>HYPERLINK(Data[[#This Row],[SidelineURL]], "Sideline")</f>
        <v>Sideline</v>
      </c>
      <c r="T22871" s="2" t="str">
        <f>IF(Data[[#This Row],[Defense]],HYPERLINK(Data[[#This Row],[GoalURL]],"Goal"), "")</f>
        <v/>
      </c>
      <c r="U22871" s="1" t="str">
        <f>IF(Data[[#This Row],[Drone]],HYPERLINK(Data[[#This Row],[DroneURL]],"Drone"), "")</f>
        <v/>
      </c>
      <c r="V22871" s="1" t="str">
        <f>IF(Data[[#This Row],[Instat Action Name]]="Goals Conceded", "Yes", "No")</f>
        <v>No</v>
      </c>
      <c r="W22871" s="1"/>
      <c r="X22871" s="1"/>
      <c r="Y22871" s="1"/>
    </row>
    <row r="22872" spans="1:25" hidden="1" x14ac:dyDescent="0.35">
      <c r="A22872">
        <v>663</v>
      </c>
      <c r="B22872">
        <v>869.81</v>
      </c>
      <c r="C22872">
        <v>889.81</v>
      </c>
      <c r="D22872" s="1" t="s">
        <v>112</v>
      </c>
      <c r="E22872" s="1" t="s">
        <v>1174</v>
      </c>
      <c r="F22872" s="1" t="s">
        <v>4</v>
      </c>
      <c r="G22872" s="1" t="s">
        <v>2</v>
      </c>
      <c r="H22872" s="1" t="s">
        <v>153</v>
      </c>
      <c r="I22872" s="1" t="s">
        <v>719</v>
      </c>
      <c r="J22872" s="1" t="s">
        <v>1286</v>
      </c>
      <c r="K22872">
        <v>2418</v>
      </c>
      <c r="L22872" t="b">
        <v>0</v>
      </c>
      <c r="M22872" t="b">
        <v>0</v>
      </c>
      <c r="N22872" t="b">
        <v>0</v>
      </c>
      <c r="O228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4.81</v>
      </c>
      <c r="P228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4.81</v>
      </c>
      <c r="Q228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4.81</v>
      </c>
      <c r="R22872" s="3">
        <f>IF(Data[[#This Row],[half]]="2nd half", (AVERAGE(Data[[#This Row],[start]],Data[[#This Row],[end]])-Data[[#This Row],[2ndHalf]]-6)/86400,(AVERAGE(Data[[#This Row],[end]], Data[[#This Row],[start]])-6)/86400)</f>
        <v>1.0113541666666667E-2</v>
      </c>
      <c r="S22872" s="2" t="str">
        <f>HYPERLINK(Data[[#This Row],[SidelineURL]], "Sideline")</f>
        <v>Sideline</v>
      </c>
      <c r="T22872" s="2" t="str">
        <f>IF(Data[[#This Row],[Defense]],HYPERLINK(Data[[#This Row],[GoalURL]],"Goal"), "")</f>
        <v/>
      </c>
      <c r="U22872" s="1" t="str">
        <f>IF(Data[[#This Row],[Drone]],HYPERLINK(Data[[#This Row],[DroneURL]],"Drone"), "")</f>
        <v/>
      </c>
      <c r="V22872" s="1" t="str">
        <f>IF(Data[[#This Row],[Instat Action Name]]="Goals Conceded", "Yes", "No")</f>
        <v>No</v>
      </c>
      <c r="W22872" s="1"/>
      <c r="X22872" s="1"/>
      <c r="Y22872" s="1"/>
    </row>
    <row r="22873" spans="1:25" hidden="1" x14ac:dyDescent="0.35">
      <c r="A22873">
        <v>664</v>
      </c>
      <c r="B22873">
        <v>871.35</v>
      </c>
      <c r="C22873">
        <v>891.35</v>
      </c>
      <c r="D22873" s="1" t="s">
        <v>112</v>
      </c>
      <c r="E22873" s="1" t="s">
        <v>1174</v>
      </c>
      <c r="F22873" s="1" t="s">
        <v>1</v>
      </c>
      <c r="G22873" s="1" t="s">
        <v>2</v>
      </c>
      <c r="H22873" s="1" t="s">
        <v>746</v>
      </c>
      <c r="I22873" s="1" t="s">
        <v>624</v>
      </c>
      <c r="J22873" s="1" t="s">
        <v>1286</v>
      </c>
      <c r="K22873">
        <v>2418</v>
      </c>
      <c r="L22873" t="b">
        <v>0</v>
      </c>
      <c r="M22873" t="b">
        <v>0</v>
      </c>
      <c r="N22873" t="b">
        <v>0</v>
      </c>
      <c r="O228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6.35</v>
      </c>
      <c r="P228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6.35</v>
      </c>
      <c r="Q228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6.35</v>
      </c>
      <c r="R22873" s="3">
        <f>IF(Data[[#This Row],[half]]="2nd half", (AVERAGE(Data[[#This Row],[start]],Data[[#This Row],[end]])-Data[[#This Row],[2ndHalf]]-6)/86400,(AVERAGE(Data[[#This Row],[end]], Data[[#This Row],[start]])-6)/86400)</f>
        <v>1.0131365740740741E-2</v>
      </c>
      <c r="S22873" s="2" t="str">
        <f>HYPERLINK(Data[[#This Row],[SidelineURL]], "Sideline")</f>
        <v>Sideline</v>
      </c>
      <c r="T22873" s="2" t="str">
        <f>IF(Data[[#This Row],[Defense]],HYPERLINK(Data[[#This Row],[GoalURL]],"Goal"), "")</f>
        <v/>
      </c>
      <c r="U22873" s="1" t="str">
        <f>IF(Data[[#This Row],[Drone]],HYPERLINK(Data[[#This Row],[DroneURL]],"Drone"), "")</f>
        <v/>
      </c>
      <c r="V22873" s="1" t="str">
        <f>IF(Data[[#This Row],[Instat Action Name]]="Goals Conceded", "Yes", "No")</f>
        <v>No</v>
      </c>
      <c r="W22873" s="1"/>
      <c r="X22873" s="1"/>
      <c r="Y22873" s="1"/>
    </row>
    <row r="22874" spans="1:25" hidden="1" x14ac:dyDescent="0.35">
      <c r="A22874">
        <v>665</v>
      </c>
      <c r="B22874">
        <v>871.35</v>
      </c>
      <c r="C22874">
        <v>891.35</v>
      </c>
      <c r="D22874" s="1" t="s">
        <v>112</v>
      </c>
      <c r="E22874" s="1" t="s">
        <v>1174</v>
      </c>
      <c r="F22874" s="1" t="s">
        <v>4</v>
      </c>
      <c r="G22874" s="1" t="s">
        <v>2</v>
      </c>
      <c r="H22874" s="1" t="s">
        <v>746</v>
      </c>
      <c r="I22874" s="1" t="s">
        <v>624</v>
      </c>
      <c r="J22874" s="1" t="s">
        <v>1286</v>
      </c>
      <c r="K22874">
        <v>2418</v>
      </c>
      <c r="L22874" t="b">
        <v>0</v>
      </c>
      <c r="M22874" t="b">
        <v>0</v>
      </c>
      <c r="N22874" t="b">
        <v>0</v>
      </c>
      <c r="O228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6.35</v>
      </c>
      <c r="P228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6.35</v>
      </c>
      <c r="Q228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6.35</v>
      </c>
      <c r="R22874" s="3">
        <f>IF(Data[[#This Row],[half]]="2nd half", (AVERAGE(Data[[#This Row],[start]],Data[[#This Row],[end]])-Data[[#This Row],[2ndHalf]]-6)/86400,(AVERAGE(Data[[#This Row],[end]], Data[[#This Row],[start]])-6)/86400)</f>
        <v>1.0131365740740741E-2</v>
      </c>
      <c r="S22874" s="2" t="str">
        <f>HYPERLINK(Data[[#This Row],[SidelineURL]], "Sideline")</f>
        <v>Sideline</v>
      </c>
      <c r="T22874" s="2" t="str">
        <f>IF(Data[[#This Row],[Defense]],HYPERLINK(Data[[#This Row],[GoalURL]],"Goal"), "")</f>
        <v/>
      </c>
      <c r="U22874" s="1" t="str">
        <f>IF(Data[[#This Row],[Drone]],HYPERLINK(Data[[#This Row],[DroneURL]],"Drone"), "")</f>
        <v/>
      </c>
      <c r="V22874" s="1" t="str">
        <f>IF(Data[[#This Row],[Instat Action Name]]="Goals Conceded", "Yes", "No")</f>
        <v>No</v>
      </c>
      <c r="W22874" s="1"/>
      <c r="X22874" s="1"/>
      <c r="Y22874" s="1"/>
    </row>
    <row r="22875" spans="1:25" hidden="1" x14ac:dyDescent="0.35">
      <c r="A22875">
        <v>666</v>
      </c>
      <c r="B22875">
        <v>873.5</v>
      </c>
      <c r="C22875">
        <v>893.5</v>
      </c>
      <c r="D22875" s="1" t="s">
        <v>59</v>
      </c>
      <c r="E22875" s="1" t="s">
        <v>1174</v>
      </c>
      <c r="F22875" s="1" t="s">
        <v>1</v>
      </c>
      <c r="G22875" s="1" t="s">
        <v>2</v>
      </c>
      <c r="H22875" s="1" t="s">
        <v>526</v>
      </c>
      <c r="I22875" s="1" t="s">
        <v>114</v>
      </c>
      <c r="J22875" s="1" t="s">
        <v>1286</v>
      </c>
      <c r="K22875">
        <v>2418</v>
      </c>
      <c r="L22875" t="b">
        <v>0</v>
      </c>
      <c r="M22875" t="b">
        <v>0</v>
      </c>
      <c r="N22875" t="b">
        <v>0</v>
      </c>
      <c r="O228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8.5</v>
      </c>
      <c r="P228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8.5</v>
      </c>
      <c r="Q228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8.5</v>
      </c>
      <c r="R22875" s="3">
        <f>IF(Data[[#This Row],[half]]="2nd half", (AVERAGE(Data[[#This Row],[start]],Data[[#This Row],[end]])-Data[[#This Row],[2ndHalf]]-6)/86400,(AVERAGE(Data[[#This Row],[end]], Data[[#This Row],[start]])-6)/86400)</f>
        <v>1.015625E-2</v>
      </c>
      <c r="S22875" s="2" t="str">
        <f>HYPERLINK(Data[[#This Row],[SidelineURL]], "Sideline")</f>
        <v>Sideline</v>
      </c>
      <c r="T22875" s="2" t="str">
        <f>IF(Data[[#This Row],[Defense]],HYPERLINK(Data[[#This Row],[GoalURL]],"Goal"), "")</f>
        <v/>
      </c>
      <c r="U22875" s="1" t="str">
        <f>IF(Data[[#This Row],[Drone]],HYPERLINK(Data[[#This Row],[DroneURL]],"Drone"), "")</f>
        <v/>
      </c>
      <c r="V22875" s="1" t="str">
        <f>IF(Data[[#This Row],[Instat Action Name]]="Goals Conceded", "Yes", "No")</f>
        <v>No</v>
      </c>
      <c r="W22875" s="1"/>
      <c r="X22875" s="1"/>
      <c r="Y22875" s="1"/>
    </row>
    <row r="22876" spans="1:25" hidden="1" x14ac:dyDescent="0.35">
      <c r="A22876">
        <v>667</v>
      </c>
      <c r="B22876">
        <v>873.5</v>
      </c>
      <c r="C22876">
        <v>893.5</v>
      </c>
      <c r="D22876" s="1" t="s">
        <v>59</v>
      </c>
      <c r="E22876" s="1" t="s">
        <v>1174</v>
      </c>
      <c r="F22876" s="1" t="s">
        <v>4</v>
      </c>
      <c r="G22876" s="1" t="s">
        <v>2</v>
      </c>
      <c r="H22876" s="1" t="s">
        <v>526</v>
      </c>
      <c r="I22876" s="1" t="s">
        <v>114</v>
      </c>
      <c r="J22876" s="1" t="s">
        <v>1286</v>
      </c>
      <c r="K22876">
        <v>2418</v>
      </c>
      <c r="L22876" t="b">
        <v>0</v>
      </c>
      <c r="M22876" t="b">
        <v>0</v>
      </c>
      <c r="N22876" t="b">
        <v>0</v>
      </c>
      <c r="O228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8.5</v>
      </c>
      <c r="P228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8.5</v>
      </c>
      <c r="Q228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8.5</v>
      </c>
      <c r="R22876" s="3">
        <f>IF(Data[[#This Row],[half]]="2nd half", (AVERAGE(Data[[#This Row],[start]],Data[[#This Row],[end]])-Data[[#This Row],[2ndHalf]]-6)/86400,(AVERAGE(Data[[#This Row],[end]], Data[[#This Row],[start]])-6)/86400)</f>
        <v>1.015625E-2</v>
      </c>
      <c r="S22876" s="2" t="str">
        <f>HYPERLINK(Data[[#This Row],[SidelineURL]], "Sideline")</f>
        <v>Sideline</v>
      </c>
      <c r="T22876" s="2" t="str">
        <f>IF(Data[[#This Row],[Defense]],HYPERLINK(Data[[#This Row],[GoalURL]],"Goal"), "")</f>
        <v/>
      </c>
      <c r="U22876" s="1" t="str">
        <f>IF(Data[[#This Row],[Drone]],HYPERLINK(Data[[#This Row],[DroneURL]],"Drone"), "")</f>
        <v/>
      </c>
      <c r="V22876" s="1" t="str">
        <f>IF(Data[[#This Row],[Instat Action Name]]="Goals Conceded", "Yes", "No")</f>
        <v>No</v>
      </c>
      <c r="W22876" s="1"/>
      <c r="X22876" s="1"/>
      <c r="Y22876" s="1"/>
    </row>
    <row r="22877" spans="1:25" hidden="1" x14ac:dyDescent="0.35">
      <c r="A22877">
        <v>668</v>
      </c>
      <c r="B22877">
        <v>874.46</v>
      </c>
      <c r="C22877">
        <v>894.46</v>
      </c>
      <c r="D22877" s="1" t="s">
        <v>605</v>
      </c>
      <c r="E22877" s="1" t="s">
        <v>1174</v>
      </c>
      <c r="F22877" s="1" t="s">
        <v>4</v>
      </c>
      <c r="G22877" s="1" t="s">
        <v>2</v>
      </c>
      <c r="H22877" s="1" t="s">
        <v>94</v>
      </c>
      <c r="I22877" s="1" t="s">
        <v>231</v>
      </c>
      <c r="J22877" s="1" t="s">
        <v>1286</v>
      </c>
      <c r="K22877">
        <v>2418</v>
      </c>
      <c r="L22877" t="b">
        <v>0</v>
      </c>
      <c r="M22877" t="b">
        <v>0</v>
      </c>
      <c r="N22877" t="b">
        <v>0</v>
      </c>
      <c r="O228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79.46</v>
      </c>
      <c r="P228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79.46</v>
      </c>
      <c r="Q228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79.46</v>
      </c>
      <c r="R22877" s="3">
        <f>IF(Data[[#This Row],[half]]="2nd half", (AVERAGE(Data[[#This Row],[start]],Data[[#This Row],[end]])-Data[[#This Row],[2ndHalf]]-6)/86400,(AVERAGE(Data[[#This Row],[end]], Data[[#This Row],[start]])-6)/86400)</f>
        <v>1.0167361111111111E-2</v>
      </c>
      <c r="S22877" s="2" t="str">
        <f>HYPERLINK(Data[[#This Row],[SidelineURL]], "Sideline")</f>
        <v>Sideline</v>
      </c>
      <c r="T22877" s="2" t="str">
        <f>IF(Data[[#This Row],[Defense]],HYPERLINK(Data[[#This Row],[GoalURL]],"Goal"), "")</f>
        <v/>
      </c>
      <c r="U22877" s="1" t="str">
        <f>IF(Data[[#This Row],[Drone]],HYPERLINK(Data[[#This Row],[DroneURL]],"Drone"), "")</f>
        <v/>
      </c>
      <c r="V22877" s="1" t="str">
        <f>IF(Data[[#This Row],[Instat Action Name]]="Goals Conceded", "Yes", "No")</f>
        <v>No</v>
      </c>
      <c r="W22877" s="1"/>
      <c r="X22877" s="1"/>
      <c r="Y22877" s="1"/>
    </row>
    <row r="22878" spans="1:25" hidden="1" x14ac:dyDescent="0.35">
      <c r="A22878">
        <v>669</v>
      </c>
      <c r="B22878">
        <v>875.33</v>
      </c>
      <c r="C22878">
        <v>895.33</v>
      </c>
      <c r="D22878" s="1" t="s">
        <v>1294</v>
      </c>
      <c r="E22878" s="1" t="s">
        <v>1288</v>
      </c>
      <c r="F22878" s="1" t="s">
        <v>23</v>
      </c>
      <c r="G22878" s="1" t="s">
        <v>2</v>
      </c>
      <c r="H22878" s="1" t="s">
        <v>668</v>
      </c>
      <c r="I22878" s="1" t="s">
        <v>347</v>
      </c>
      <c r="J22878" s="1" t="s">
        <v>1286</v>
      </c>
      <c r="K22878">
        <v>2418</v>
      </c>
      <c r="L22878" t="b">
        <v>0</v>
      </c>
      <c r="M22878" t="b">
        <v>0</v>
      </c>
      <c r="N22878" t="b">
        <v>0</v>
      </c>
      <c r="O228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0.33</v>
      </c>
      <c r="P228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0.33</v>
      </c>
      <c r="Q228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0.33</v>
      </c>
      <c r="R22878" s="3">
        <f>IF(Data[[#This Row],[half]]="2nd half", (AVERAGE(Data[[#This Row],[start]],Data[[#This Row],[end]])-Data[[#This Row],[2ndHalf]]-6)/86400,(AVERAGE(Data[[#This Row],[end]], Data[[#This Row],[start]])-6)/86400)</f>
        <v>1.0177430555555556E-2</v>
      </c>
      <c r="S22878" s="2" t="str">
        <f>HYPERLINK(Data[[#This Row],[SidelineURL]], "Sideline")</f>
        <v>Sideline</v>
      </c>
      <c r="T22878" s="2" t="str">
        <f>IF(Data[[#This Row],[Defense]],HYPERLINK(Data[[#This Row],[GoalURL]],"Goal"), "")</f>
        <v/>
      </c>
      <c r="U22878" s="1" t="str">
        <f>IF(Data[[#This Row],[Drone]],HYPERLINK(Data[[#This Row],[DroneURL]],"Drone"), "")</f>
        <v/>
      </c>
      <c r="V22878" s="1" t="str">
        <f>IF(Data[[#This Row],[Instat Action Name]]="Goals Conceded", "Yes", "No")</f>
        <v>No</v>
      </c>
      <c r="W22878" s="1"/>
      <c r="X22878" s="1"/>
      <c r="Y22878" s="1"/>
    </row>
    <row r="22879" spans="1:25" hidden="1" x14ac:dyDescent="0.35">
      <c r="A22879">
        <v>670</v>
      </c>
      <c r="B22879">
        <v>875.33</v>
      </c>
      <c r="C22879">
        <v>895.33</v>
      </c>
      <c r="D22879" s="1" t="s">
        <v>1294</v>
      </c>
      <c r="E22879" s="1" t="s">
        <v>1288</v>
      </c>
      <c r="F22879" s="1" t="s">
        <v>24</v>
      </c>
      <c r="G22879" s="1" t="s">
        <v>2</v>
      </c>
      <c r="H22879" s="1" t="s">
        <v>668</v>
      </c>
      <c r="I22879" s="1" t="s">
        <v>347</v>
      </c>
      <c r="J22879" s="1" t="s">
        <v>1286</v>
      </c>
      <c r="K22879">
        <v>2418</v>
      </c>
      <c r="L22879" t="b">
        <v>0</v>
      </c>
      <c r="M22879" t="b">
        <v>0</v>
      </c>
      <c r="N22879" t="b">
        <v>0</v>
      </c>
      <c r="O228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0.33</v>
      </c>
      <c r="P228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0.33</v>
      </c>
      <c r="Q228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0.33</v>
      </c>
      <c r="R22879" s="3">
        <f>IF(Data[[#This Row],[half]]="2nd half", (AVERAGE(Data[[#This Row],[start]],Data[[#This Row],[end]])-Data[[#This Row],[2ndHalf]]-6)/86400,(AVERAGE(Data[[#This Row],[end]], Data[[#This Row],[start]])-6)/86400)</f>
        <v>1.0177430555555556E-2</v>
      </c>
      <c r="S22879" s="2" t="str">
        <f>HYPERLINK(Data[[#This Row],[SidelineURL]], "Sideline")</f>
        <v>Sideline</v>
      </c>
      <c r="T22879" s="2" t="str">
        <f>IF(Data[[#This Row],[Defense]],HYPERLINK(Data[[#This Row],[GoalURL]],"Goal"), "")</f>
        <v/>
      </c>
      <c r="U22879" s="1" t="str">
        <f>IF(Data[[#This Row],[Drone]],HYPERLINK(Data[[#This Row],[DroneURL]],"Drone"), "")</f>
        <v/>
      </c>
      <c r="V22879" s="1" t="str">
        <f>IF(Data[[#This Row],[Instat Action Name]]="Goals Conceded", "Yes", "No")</f>
        <v>No</v>
      </c>
      <c r="W22879" s="1"/>
      <c r="X22879" s="1"/>
      <c r="Y22879" s="1"/>
    </row>
    <row r="22880" spans="1:25" hidden="1" x14ac:dyDescent="0.35">
      <c r="A22880">
        <v>671</v>
      </c>
      <c r="B22880">
        <v>875.33</v>
      </c>
      <c r="C22880">
        <v>895.33</v>
      </c>
      <c r="D22880" s="1" t="s">
        <v>605</v>
      </c>
      <c r="E22880" s="1" t="s">
        <v>1174</v>
      </c>
      <c r="F22880" s="1" t="s">
        <v>22</v>
      </c>
      <c r="G22880" s="1" t="s">
        <v>2</v>
      </c>
      <c r="H22880" s="1" t="s">
        <v>815</v>
      </c>
      <c r="I22880" s="1" t="s">
        <v>591</v>
      </c>
      <c r="J22880" s="1" t="s">
        <v>1286</v>
      </c>
      <c r="K22880">
        <v>2418</v>
      </c>
      <c r="L22880" t="b">
        <v>0</v>
      </c>
      <c r="M22880" t="b">
        <v>0</v>
      </c>
      <c r="N22880" t="b">
        <v>0</v>
      </c>
      <c r="O228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0.33</v>
      </c>
      <c r="P228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0.33</v>
      </c>
      <c r="Q228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0.33</v>
      </c>
      <c r="R22880" s="3">
        <f>IF(Data[[#This Row],[half]]="2nd half", (AVERAGE(Data[[#This Row],[start]],Data[[#This Row],[end]])-Data[[#This Row],[2ndHalf]]-6)/86400,(AVERAGE(Data[[#This Row],[end]], Data[[#This Row],[start]])-6)/86400)</f>
        <v>1.0177430555555556E-2</v>
      </c>
      <c r="S22880" s="2" t="str">
        <f>HYPERLINK(Data[[#This Row],[SidelineURL]], "Sideline")</f>
        <v>Sideline</v>
      </c>
      <c r="T22880" s="2" t="str">
        <f>IF(Data[[#This Row],[Defense]],HYPERLINK(Data[[#This Row],[GoalURL]],"Goal"), "")</f>
        <v/>
      </c>
      <c r="U22880" s="1" t="str">
        <f>IF(Data[[#This Row],[Drone]],HYPERLINK(Data[[#This Row],[DroneURL]],"Drone"), "")</f>
        <v/>
      </c>
      <c r="V22880" s="1" t="str">
        <f>IF(Data[[#This Row],[Instat Action Name]]="Goals Conceded", "Yes", "No")</f>
        <v>No</v>
      </c>
      <c r="W22880" s="1"/>
      <c r="X22880" s="1"/>
      <c r="Y22880" s="1"/>
    </row>
    <row r="22881" spans="1:25" hidden="1" x14ac:dyDescent="0.35">
      <c r="A22881">
        <v>672</v>
      </c>
      <c r="B22881">
        <v>875.33</v>
      </c>
      <c r="C22881">
        <v>895.33</v>
      </c>
      <c r="D22881" s="1" t="s">
        <v>1294</v>
      </c>
      <c r="E22881" s="1" t="s">
        <v>1288</v>
      </c>
      <c r="F22881" s="1" t="s">
        <v>4</v>
      </c>
      <c r="G22881" s="1" t="s">
        <v>2</v>
      </c>
      <c r="H22881" s="1" t="s">
        <v>668</v>
      </c>
      <c r="I22881" s="1" t="s">
        <v>347</v>
      </c>
      <c r="J22881" s="1" t="s">
        <v>1286</v>
      </c>
      <c r="K22881">
        <v>2418</v>
      </c>
      <c r="L22881" t="b">
        <v>0</v>
      </c>
      <c r="M22881" t="b">
        <v>0</v>
      </c>
      <c r="N22881" t="b">
        <v>0</v>
      </c>
      <c r="O228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0.33</v>
      </c>
      <c r="P228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0.33</v>
      </c>
      <c r="Q228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0.33</v>
      </c>
      <c r="R22881" s="3">
        <f>IF(Data[[#This Row],[half]]="2nd half", (AVERAGE(Data[[#This Row],[start]],Data[[#This Row],[end]])-Data[[#This Row],[2ndHalf]]-6)/86400,(AVERAGE(Data[[#This Row],[end]], Data[[#This Row],[start]])-6)/86400)</f>
        <v>1.0177430555555556E-2</v>
      </c>
      <c r="S22881" s="2" t="str">
        <f>HYPERLINK(Data[[#This Row],[SidelineURL]], "Sideline")</f>
        <v>Sideline</v>
      </c>
      <c r="T22881" s="2" t="str">
        <f>IF(Data[[#This Row],[Defense]],HYPERLINK(Data[[#This Row],[GoalURL]],"Goal"), "")</f>
        <v/>
      </c>
      <c r="U22881" s="1" t="str">
        <f>IF(Data[[#This Row],[Drone]],HYPERLINK(Data[[#This Row],[DroneURL]],"Drone"), "")</f>
        <v/>
      </c>
      <c r="V22881" s="1" t="str">
        <f>IF(Data[[#This Row],[Instat Action Name]]="Goals Conceded", "Yes", "No")</f>
        <v>No</v>
      </c>
      <c r="W22881" s="1"/>
      <c r="X22881" s="1"/>
      <c r="Y22881" s="1"/>
    </row>
    <row r="22882" spans="1:25" hidden="1" x14ac:dyDescent="0.35">
      <c r="A22882">
        <v>673</v>
      </c>
      <c r="B22882">
        <v>876.39</v>
      </c>
      <c r="C22882">
        <v>896.39</v>
      </c>
      <c r="D22882" s="1" t="s">
        <v>1289</v>
      </c>
      <c r="E22882" s="1" t="s">
        <v>1288</v>
      </c>
      <c r="F22882" s="1" t="s">
        <v>22</v>
      </c>
      <c r="G22882" s="1" t="s">
        <v>2</v>
      </c>
      <c r="H22882" s="1" t="s">
        <v>603</v>
      </c>
      <c r="I22882" s="1" t="s">
        <v>551</v>
      </c>
      <c r="J22882" s="1" t="s">
        <v>1286</v>
      </c>
      <c r="K22882">
        <v>2418</v>
      </c>
      <c r="L22882" t="b">
        <v>0</v>
      </c>
      <c r="M22882" t="b">
        <v>0</v>
      </c>
      <c r="N22882" t="b">
        <v>0</v>
      </c>
      <c r="O228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1.39</v>
      </c>
      <c r="P228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1.39</v>
      </c>
      <c r="Q228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1.39</v>
      </c>
      <c r="R22882" s="3">
        <f>IF(Data[[#This Row],[half]]="2nd half", (AVERAGE(Data[[#This Row],[start]],Data[[#This Row],[end]])-Data[[#This Row],[2ndHalf]]-6)/86400,(AVERAGE(Data[[#This Row],[end]], Data[[#This Row],[start]])-6)/86400)</f>
        <v>1.0189699074074073E-2</v>
      </c>
      <c r="S22882" s="2" t="str">
        <f>HYPERLINK(Data[[#This Row],[SidelineURL]], "Sideline")</f>
        <v>Sideline</v>
      </c>
      <c r="T22882" s="2" t="str">
        <f>IF(Data[[#This Row],[Defense]],HYPERLINK(Data[[#This Row],[GoalURL]],"Goal"), "")</f>
        <v/>
      </c>
      <c r="U22882" s="1" t="str">
        <f>IF(Data[[#This Row],[Drone]],HYPERLINK(Data[[#This Row],[DroneURL]],"Drone"), "")</f>
        <v/>
      </c>
      <c r="V22882" s="1" t="str">
        <f>IF(Data[[#This Row],[Instat Action Name]]="Goals Conceded", "Yes", "No")</f>
        <v>No</v>
      </c>
      <c r="W22882" s="1"/>
      <c r="X22882" s="1"/>
      <c r="Y22882" s="1"/>
    </row>
    <row r="22883" spans="1:25" hidden="1" x14ac:dyDescent="0.35">
      <c r="A22883">
        <v>675</v>
      </c>
      <c r="B22883">
        <v>876.39</v>
      </c>
      <c r="C22883">
        <v>896.39</v>
      </c>
      <c r="D22883" s="1" t="s">
        <v>605</v>
      </c>
      <c r="E22883" s="1" t="s">
        <v>1174</v>
      </c>
      <c r="F22883" s="1" t="s">
        <v>24</v>
      </c>
      <c r="G22883" s="1" t="s">
        <v>2</v>
      </c>
      <c r="H22883" s="1" t="s">
        <v>319</v>
      </c>
      <c r="I22883" s="1" t="s">
        <v>223</v>
      </c>
      <c r="J22883" s="1" t="s">
        <v>1286</v>
      </c>
      <c r="K22883">
        <v>2418</v>
      </c>
      <c r="L22883" t="b">
        <v>0</v>
      </c>
      <c r="M22883" t="b">
        <v>0</v>
      </c>
      <c r="N22883" t="b">
        <v>0</v>
      </c>
      <c r="O228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1.39</v>
      </c>
      <c r="P228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1.39</v>
      </c>
      <c r="Q228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1.39</v>
      </c>
      <c r="R22883" s="3">
        <f>IF(Data[[#This Row],[half]]="2nd half", (AVERAGE(Data[[#This Row],[start]],Data[[#This Row],[end]])-Data[[#This Row],[2ndHalf]]-6)/86400,(AVERAGE(Data[[#This Row],[end]], Data[[#This Row],[start]])-6)/86400)</f>
        <v>1.0189699074074073E-2</v>
      </c>
      <c r="S22883" s="2" t="str">
        <f>HYPERLINK(Data[[#This Row],[SidelineURL]], "Sideline")</f>
        <v>Sideline</v>
      </c>
      <c r="T22883" s="2" t="str">
        <f>IF(Data[[#This Row],[Defense]],HYPERLINK(Data[[#This Row],[GoalURL]],"Goal"), "")</f>
        <v/>
      </c>
      <c r="U22883" s="1" t="str">
        <f>IF(Data[[#This Row],[Drone]],HYPERLINK(Data[[#This Row],[DroneURL]],"Drone"), "")</f>
        <v/>
      </c>
      <c r="V22883" s="1" t="str">
        <f>IF(Data[[#This Row],[Instat Action Name]]="Goals Conceded", "Yes", "No")</f>
        <v>No</v>
      </c>
      <c r="W22883" s="1"/>
      <c r="X22883" s="1"/>
      <c r="Y22883" s="1"/>
    </row>
    <row r="22884" spans="1:25" hidden="1" x14ac:dyDescent="0.35">
      <c r="A22884">
        <v>674</v>
      </c>
      <c r="B22884">
        <v>876.39</v>
      </c>
      <c r="C22884">
        <v>896.39</v>
      </c>
      <c r="D22884" s="1" t="s">
        <v>605</v>
      </c>
      <c r="E22884" s="1" t="s">
        <v>1174</v>
      </c>
      <c r="F22884" s="1" t="s">
        <v>4</v>
      </c>
      <c r="G22884" s="1" t="s">
        <v>2</v>
      </c>
      <c r="H22884" s="1" t="s">
        <v>319</v>
      </c>
      <c r="I22884" s="1" t="s">
        <v>223</v>
      </c>
      <c r="J22884" s="1" t="s">
        <v>1286</v>
      </c>
      <c r="K22884">
        <v>2418</v>
      </c>
      <c r="L22884" t="b">
        <v>0</v>
      </c>
      <c r="M22884" t="b">
        <v>0</v>
      </c>
      <c r="N22884" t="b">
        <v>0</v>
      </c>
      <c r="O228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1.39</v>
      </c>
      <c r="P228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1.39</v>
      </c>
      <c r="Q228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1.39</v>
      </c>
      <c r="R22884" s="3">
        <f>IF(Data[[#This Row],[half]]="2nd half", (AVERAGE(Data[[#This Row],[start]],Data[[#This Row],[end]])-Data[[#This Row],[2ndHalf]]-6)/86400,(AVERAGE(Data[[#This Row],[end]], Data[[#This Row],[start]])-6)/86400)</f>
        <v>1.0189699074074073E-2</v>
      </c>
      <c r="S22884" s="2" t="str">
        <f>HYPERLINK(Data[[#This Row],[SidelineURL]], "Sideline")</f>
        <v>Sideline</v>
      </c>
      <c r="T22884" s="2" t="str">
        <f>IF(Data[[#This Row],[Defense]],HYPERLINK(Data[[#This Row],[GoalURL]],"Goal"), "")</f>
        <v/>
      </c>
      <c r="U22884" s="1" t="str">
        <f>IF(Data[[#This Row],[Drone]],HYPERLINK(Data[[#This Row],[DroneURL]],"Drone"), "")</f>
        <v/>
      </c>
      <c r="V22884" s="1" t="str">
        <f>IF(Data[[#This Row],[Instat Action Name]]="Goals Conceded", "Yes", "No")</f>
        <v>No</v>
      </c>
      <c r="W22884" s="1"/>
      <c r="X22884" s="1"/>
      <c r="Y22884" s="1"/>
    </row>
    <row r="22885" spans="1:25" hidden="1" x14ac:dyDescent="0.35">
      <c r="A22885">
        <v>677</v>
      </c>
      <c r="B22885">
        <v>876.81</v>
      </c>
      <c r="C22885">
        <v>896.81</v>
      </c>
      <c r="D22885" s="1" t="s">
        <v>1289</v>
      </c>
      <c r="E22885" s="1" t="s">
        <v>1288</v>
      </c>
      <c r="F22885" s="1" t="s">
        <v>60</v>
      </c>
      <c r="G22885" s="1" t="s">
        <v>2</v>
      </c>
      <c r="H22885" s="1" t="s">
        <v>603</v>
      </c>
      <c r="I22885" s="1" t="s">
        <v>551</v>
      </c>
      <c r="J22885" s="1" t="s">
        <v>1286</v>
      </c>
      <c r="K22885">
        <v>2418</v>
      </c>
      <c r="L22885" t="b">
        <v>0</v>
      </c>
      <c r="M22885" t="b">
        <v>0</v>
      </c>
      <c r="N22885" t="b">
        <v>0</v>
      </c>
      <c r="O228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1.81</v>
      </c>
      <c r="P228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1.81</v>
      </c>
      <c r="Q228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1.81</v>
      </c>
      <c r="R22885" s="3">
        <f>IF(Data[[#This Row],[half]]="2nd half", (AVERAGE(Data[[#This Row],[start]],Data[[#This Row],[end]])-Data[[#This Row],[2ndHalf]]-6)/86400,(AVERAGE(Data[[#This Row],[end]], Data[[#This Row],[start]])-6)/86400)</f>
        <v>1.0194560185185185E-2</v>
      </c>
      <c r="S22885" s="2" t="str">
        <f>HYPERLINK(Data[[#This Row],[SidelineURL]], "Sideline")</f>
        <v>Sideline</v>
      </c>
      <c r="T22885" s="2" t="str">
        <f>IF(Data[[#This Row],[Defense]],HYPERLINK(Data[[#This Row],[GoalURL]],"Goal"), "")</f>
        <v/>
      </c>
      <c r="U22885" s="1" t="str">
        <f>IF(Data[[#This Row],[Drone]],HYPERLINK(Data[[#This Row],[DroneURL]],"Drone"), "")</f>
        <v/>
      </c>
      <c r="V22885" s="1" t="str">
        <f>IF(Data[[#This Row],[Instat Action Name]]="Goals Conceded", "Yes", "No")</f>
        <v>No</v>
      </c>
      <c r="W22885" s="1"/>
      <c r="X22885" s="1"/>
      <c r="Y22885" s="1"/>
    </row>
    <row r="22886" spans="1:25" hidden="1" x14ac:dyDescent="0.35">
      <c r="A22886">
        <v>676</v>
      </c>
      <c r="B22886">
        <v>876.81</v>
      </c>
      <c r="C22886">
        <v>896.81</v>
      </c>
      <c r="D22886" s="1" t="s">
        <v>1289</v>
      </c>
      <c r="E22886" s="1" t="s">
        <v>1288</v>
      </c>
      <c r="F22886" s="1" t="s">
        <v>4</v>
      </c>
      <c r="G22886" s="1" t="s">
        <v>2</v>
      </c>
      <c r="H22886" s="1" t="s">
        <v>603</v>
      </c>
      <c r="I22886" s="1" t="s">
        <v>551</v>
      </c>
      <c r="J22886" s="1" t="s">
        <v>1286</v>
      </c>
      <c r="K22886">
        <v>2418</v>
      </c>
      <c r="L22886" t="b">
        <v>0</v>
      </c>
      <c r="M22886" t="b">
        <v>0</v>
      </c>
      <c r="N22886" t="b">
        <v>0</v>
      </c>
      <c r="O228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81.81</v>
      </c>
      <c r="P228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81.81</v>
      </c>
      <c r="Q228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81.81</v>
      </c>
      <c r="R22886" s="3">
        <f>IF(Data[[#This Row],[half]]="2nd half", (AVERAGE(Data[[#This Row],[start]],Data[[#This Row],[end]])-Data[[#This Row],[2ndHalf]]-6)/86400,(AVERAGE(Data[[#This Row],[end]], Data[[#This Row],[start]])-6)/86400)</f>
        <v>1.0194560185185185E-2</v>
      </c>
      <c r="S22886" s="2" t="str">
        <f>HYPERLINK(Data[[#This Row],[SidelineURL]], "Sideline")</f>
        <v>Sideline</v>
      </c>
      <c r="T22886" s="2" t="str">
        <f>IF(Data[[#This Row],[Defense]],HYPERLINK(Data[[#This Row],[GoalURL]],"Goal"), "")</f>
        <v/>
      </c>
      <c r="U22886" s="1" t="str">
        <f>IF(Data[[#This Row],[Drone]],HYPERLINK(Data[[#This Row],[DroneURL]],"Drone"), "")</f>
        <v/>
      </c>
      <c r="V22886" s="1" t="str">
        <f>IF(Data[[#This Row],[Instat Action Name]]="Goals Conceded", "Yes", "No")</f>
        <v>No</v>
      </c>
      <c r="W22886" s="1"/>
      <c r="X22886" s="1"/>
      <c r="Y22886" s="1"/>
    </row>
    <row r="22887" spans="1:25" hidden="1" x14ac:dyDescent="0.35">
      <c r="A22887">
        <v>679</v>
      </c>
      <c r="B22887">
        <v>891.95</v>
      </c>
      <c r="C22887">
        <v>911.95</v>
      </c>
      <c r="D22887" s="1" t="s">
        <v>58</v>
      </c>
      <c r="E22887" s="1" t="s">
        <v>1174</v>
      </c>
      <c r="F22887" s="1" t="s">
        <v>1</v>
      </c>
      <c r="G22887" s="1" t="s">
        <v>2</v>
      </c>
      <c r="H22887" s="1" t="s">
        <v>1056</v>
      </c>
      <c r="I22887" s="1" t="s">
        <v>767</v>
      </c>
      <c r="J22887" s="1" t="s">
        <v>1286</v>
      </c>
      <c r="K22887">
        <v>2418</v>
      </c>
      <c r="L22887" t="b">
        <v>0</v>
      </c>
      <c r="M22887" t="b">
        <v>0</v>
      </c>
      <c r="N22887" t="b">
        <v>0</v>
      </c>
      <c r="O228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96.95</v>
      </c>
      <c r="P228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96.95</v>
      </c>
      <c r="Q228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96.95</v>
      </c>
      <c r="R22887" s="3">
        <f>IF(Data[[#This Row],[half]]="2nd half", (AVERAGE(Data[[#This Row],[start]],Data[[#This Row],[end]])-Data[[#This Row],[2ndHalf]]-6)/86400,(AVERAGE(Data[[#This Row],[end]], Data[[#This Row],[start]])-6)/86400)</f>
        <v>1.0369791666666668E-2</v>
      </c>
      <c r="S22887" s="2" t="str">
        <f>HYPERLINK(Data[[#This Row],[SidelineURL]], "Sideline")</f>
        <v>Sideline</v>
      </c>
      <c r="T22887" s="2" t="str">
        <f>IF(Data[[#This Row],[Defense]],HYPERLINK(Data[[#This Row],[GoalURL]],"Goal"), "")</f>
        <v/>
      </c>
      <c r="U22887" s="1" t="str">
        <f>IF(Data[[#This Row],[Drone]],HYPERLINK(Data[[#This Row],[DroneURL]],"Drone"), "")</f>
        <v/>
      </c>
      <c r="V22887" s="1" t="str">
        <f>IF(Data[[#This Row],[Instat Action Name]]="Goals Conceded", "Yes", "No")</f>
        <v>No</v>
      </c>
      <c r="W22887" s="1"/>
      <c r="X22887" s="1"/>
      <c r="Y22887" s="1"/>
    </row>
    <row r="22888" spans="1:25" hidden="1" x14ac:dyDescent="0.35">
      <c r="A22888">
        <v>678</v>
      </c>
      <c r="B22888">
        <v>891.95</v>
      </c>
      <c r="C22888">
        <v>911.95</v>
      </c>
      <c r="D22888" s="1" t="s">
        <v>58</v>
      </c>
      <c r="E22888" s="1" t="s">
        <v>1174</v>
      </c>
      <c r="F22888" s="1" t="s">
        <v>4</v>
      </c>
      <c r="G22888" s="1" t="s">
        <v>2</v>
      </c>
      <c r="H22888" s="1" t="s">
        <v>1056</v>
      </c>
      <c r="I22888" s="1" t="s">
        <v>767</v>
      </c>
      <c r="J22888" s="1" t="s">
        <v>1286</v>
      </c>
      <c r="K22888">
        <v>2418</v>
      </c>
      <c r="L22888" t="b">
        <v>0</v>
      </c>
      <c r="M22888" t="b">
        <v>0</v>
      </c>
      <c r="N22888" t="b">
        <v>0</v>
      </c>
      <c r="O228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96.95</v>
      </c>
      <c r="P228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96.95</v>
      </c>
      <c r="Q228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96.95</v>
      </c>
      <c r="R22888" s="3">
        <f>IF(Data[[#This Row],[half]]="2nd half", (AVERAGE(Data[[#This Row],[start]],Data[[#This Row],[end]])-Data[[#This Row],[2ndHalf]]-6)/86400,(AVERAGE(Data[[#This Row],[end]], Data[[#This Row],[start]])-6)/86400)</f>
        <v>1.0369791666666668E-2</v>
      </c>
      <c r="S22888" s="2" t="str">
        <f>HYPERLINK(Data[[#This Row],[SidelineURL]], "Sideline")</f>
        <v>Sideline</v>
      </c>
      <c r="T22888" s="2" t="str">
        <f>IF(Data[[#This Row],[Defense]],HYPERLINK(Data[[#This Row],[GoalURL]],"Goal"), "")</f>
        <v/>
      </c>
      <c r="U22888" s="1" t="str">
        <f>IF(Data[[#This Row],[Drone]],HYPERLINK(Data[[#This Row],[DroneURL]],"Drone"), "")</f>
        <v/>
      </c>
      <c r="V22888" s="1" t="str">
        <f>IF(Data[[#This Row],[Instat Action Name]]="Goals Conceded", "Yes", "No")</f>
        <v>No</v>
      </c>
      <c r="W22888" s="1"/>
      <c r="X22888" s="1"/>
      <c r="Y22888" s="1"/>
    </row>
    <row r="22889" spans="1:25" hidden="1" x14ac:dyDescent="0.35">
      <c r="A22889">
        <v>680</v>
      </c>
      <c r="B22889">
        <v>893.5</v>
      </c>
      <c r="C22889">
        <v>913.5</v>
      </c>
      <c r="D22889" s="1" t="s">
        <v>31</v>
      </c>
      <c r="E22889" s="1" t="s">
        <v>1174</v>
      </c>
      <c r="F22889" s="1" t="s">
        <v>1</v>
      </c>
      <c r="G22889" s="1" t="s">
        <v>2</v>
      </c>
      <c r="H22889" s="1" t="s">
        <v>90</v>
      </c>
      <c r="I22889" s="1" t="s">
        <v>925</v>
      </c>
      <c r="J22889" s="1" t="s">
        <v>1286</v>
      </c>
      <c r="K22889">
        <v>2418</v>
      </c>
      <c r="L22889" t="b">
        <v>0</v>
      </c>
      <c r="M22889" t="b">
        <v>0</v>
      </c>
      <c r="N22889" t="b">
        <v>0</v>
      </c>
      <c r="O228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98.5</v>
      </c>
      <c r="P228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98.5</v>
      </c>
      <c r="Q228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98.5</v>
      </c>
      <c r="R22889" s="3">
        <f>IF(Data[[#This Row],[half]]="2nd half", (AVERAGE(Data[[#This Row],[start]],Data[[#This Row],[end]])-Data[[#This Row],[2ndHalf]]-6)/86400,(AVERAGE(Data[[#This Row],[end]], Data[[#This Row],[start]])-6)/86400)</f>
        <v>1.0387731481481482E-2</v>
      </c>
      <c r="S22889" s="2" t="str">
        <f>HYPERLINK(Data[[#This Row],[SidelineURL]], "Sideline")</f>
        <v>Sideline</v>
      </c>
      <c r="T22889" s="2" t="str">
        <f>IF(Data[[#This Row],[Defense]],HYPERLINK(Data[[#This Row],[GoalURL]],"Goal"), "")</f>
        <v/>
      </c>
      <c r="U22889" s="1" t="str">
        <f>IF(Data[[#This Row],[Drone]],HYPERLINK(Data[[#This Row],[DroneURL]],"Drone"), "")</f>
        <v/>
      </c>
      <c r="V22889" s="1" t="str">
        <f>IF(Data[[#This Row],[Instat Action Name]]="Goals Conceded", "Yes", "No")</f>
        <v>No</v>
      </c>
      <c r="W22889" s="1"/>
      <c r="X22889" s="1"/>
      <c r="Y22889" s="1"/>
    </row>
    <row r="22890" spans="1:25" hidden="1" x14ac:dyDescent="0.35">
      <c r="A22890">
        <v>681</v>
      </c>
      <c r="B22890">
        <v>893.5</v>
      </c>
      <c r="C22890">
        <v>913.5</v>
      </c>
      <c r="D22890" s="1" t="s">
        <v>31</v>
      </c>
      <c r="E22890" s="1" t="s">
        <v>1174</v>
      </c>
      <c r="F22890" s="1" t="s">
        <v>4</v>
      </c>
      <c r="G22890" s="1" t="s">
        <v>2</v>
      </c>
      <c r="H22890" s="1" t="s">
        <v>90</v>
      </c>
      <c r="I22890" s="1" t="s">
        <v>925</v>
      </c>
      <c r="J22890" s="1" t="s">
        <v>1286</v>
      </c>
      <c r="K22890">
        <v>2418</v>
      </c>
      <c r="L22890" t="b">
        <v>0</v>
      </c>
      <c r="M22890" t="b">
        <v>0</v>
      </c>
      <c r="N22890" t="b">
        <v>0</v>
      </c>
      <c r="O228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898.5</v>
      </c>
      <c r="P228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898.5</v>
      </c>
      <c r="Q228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898.5</v>
      </c>
      <c r="R22890" s="3">
        <f>IF(Data[[#This Row],[half]]="2nd half", (AVERAGE(Data[[#This Row],[start]],Data[[#This Row],[end]])-Data[[#This Row],[2ndHalf]]-6)/86400,(AVERAGE(Data[[#This Row],[end]], Data[[#This Row],[start]])-6)/86400)</f>
        <v>1.0387731481481482E-2</v>
      </c>
      <c r="S22890" s="2" t="str">
        <f>HYPERLINK(Data[[#This Row],[SidelineURL]], "Sideline")</f>
        <v>Sideline</v>
      </c>
      <c r="T22890" s="2" t="str">
        <f>IF(Data[[#This Row],[Defense]],HYPERLINK(Data[[#This Row],[GoalURL]],"Goal"), "")</f>
        <v/>
      </c>
      <c r="U22890" s="1" t="str">
        <f>IF(Data[[#This Row],[Drone]],HYPERLINK(Data[[#This Row],[DroneURL]],"Drone"), "")</f>
        <v/>
      </c>
      <c r="V22890" s="1" t="str">
        <f>IF(Data[[#This Row],[Instat Action Name]]="Goals Conceded", "Yes", "No")</f>
        <v>No</v>
      </c>
      <c r="W22890" s="1"/>
      <c r="X22890" s="1"/>
      <c r="Y22890" s="1"/>
    </row>
    <row r="22891" spans="1:25" hidden="1" x14ac:dyDescent="0.35">
      <c r="A22891">
        <v>682</v>
      </c>
      <c r="B22891">
        <v>895.78</v>
      </c>
      <c r="C22891">
        <v>915.78</v>
      </c>
      <c r="D22891" s="1" t="s">
        <v>667</v>
      </c>
      <c r="E22891" s="1" t="s">
        <v>1174</v>
      </c>
      <c r="F22891" s="1" t="s">
        <v>4</v>
      </c>
      <c r="G22891" s="1" t="s">
        <v>2</v>
      </c>
      <c r="H22891" s="1" t="s">
        <v>1018</v>
      </c>
      <c r="I22891" s="1" t="s">
        <v>921</v>
      </c>
      <c r="J22891" s="1" t="s">
        <v>1286</v>
      </c>
      <c r="K22891">
        <v>2418</v>
      </c>
      <c r="L22891" t="b">
        <v>0</v>
      </c>
      <c r="M22891" t="b">
        <v>0</v>
      </c>
      <c r="N22891" t="b">
        <v>0</v>
      </c>
      <c r="O228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0.78</v>
      </c>
      <c r="P228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0.78</v>
      </c>
      <c r="Q228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0.78</v>
      </c>
      <c r="R22891" s="3">
        <f>IF(Data[[#This Row],[half]]="2nd half", (AVERAGE(Data[[#This Row],[start]],Data[[#This Row],[end]])-Data[[#This Row],[2ndHalf]]-6)/86400,(AVERAGE(Data[[#This Row],[end]], Data[[#This Row],[start]])-6)/86400)</f>
        <v>1.041412037037037E-2</v>
      </c>
      <c r="S22891" s="2" t="str">
        <f>HYPERLINK(Data[[#This Row],[SidelineURL]], "Sideline")</f>
        <v>Sideline</v>
      </c>
      <c r="T22891" s="2" t="str">
        <f>IF(Data[[#This Row],[Defense]],HYPERLINK(Data[[#This Row],[GoalURL]],"Goal"), "")</f>
        <v/>
      </c>
      <c r="U22891" s="1" t="str">
        <f>IF(Data[[#This Row],[Drone]],HYPERLINK(Data[[#This Row],[DroneURL]],"Drone"), "")</f>
        <v/>
      </c>
      <c r="V22891" s="1" t="str">
        <f>IF(Data[[#This Row],[Instat Action Name]]="Goals Conceded", "Yes", "No")</f>
        <v>No</v>
      </c>
      <c r="W22891" s="1"/>
      <c r="X22891" s="1"/>
      <c r="Y22891" s="1"/>
    </row>
    <row r="22892" spans="1:25" hidden="1" x14ac:dyDescent="0.35">
      <c r="A22892">
        <v>684</v>
      </c>
      <c r="B22892">
        <v>897.03</v>
      </c>
      <c r="C22892">
        <v>917.03</v>
      </c>
      <c r="D22892" s="1" t="s">
        <v>667</v>
      </c>
      <c r="E22892" s="1" t="s">
        <v>1174</v>
      </c>
      <c r="F22892" s="1" t="s">
        <v>11</v>
      </c>
      <c r="G22892" s="1" t="s">
        <v>2</v>
      </c>
      <c r="H22892" s="1" t="s">
        <v>489</v>
      </c>
      <c r="I22892" s="1" t="s">
        <v>467</v>
      </c>
      <c r="J22892" s="1" t="s">
        <v>1286</v>
      </c>
      <c r="K22892">
        <v>2418</v>
      </c>
      <c r="L22892" t="b">
        <v>0</v>
      </c>
      <c r="M22892" t="b">
        <v>0</v>
      </c>
      <c r="N22892" t="b">
        <v>0</v>
      </c>
      <c r="O228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2.03</v>
      </c>
      <c r="P228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2.03</v>
      </c>
      <c r="Q228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2.03</v>
      </c>
      <c r="R22892" s="3">
        <f>IF(Data[[#This Row],[half]]="2nd half", (AVERAGE(Data[[#This Row],[start]],Data[[#This Row],[end]])-Data[[#This Row],[2ndHalf]]-6)/86400,(AVERAGE(Data[[#This Row],[end]], Data[[#This Row],[start]])-6)/86400)</f>
        <v>1.0428587962962962E-2</v>
      </c>
      <c r="S22892" s="2" t="str">
        <f>HYPERLINK(Data[[#This Row],[SidelineURL]], "Sideline")</f>
        <v>Sideline</v>
      </c>
      <c r="T22892" s="2" t="str">
        <f>IF(Data[[#This Row],[Defense]],HYPERLINK(Data[[#This Row],[GoalURL]],"Goal"), "")</f>
        <v/>
      </c>
      <c r="U22892" s="1" t="str">
        <f>IF(Data[[#This Row],[Drone]],HYPERLINK(Data[[#This Row],[DroneURL]],"Drone"), "")</f>
        <v/>
      </c>
      <c r="V22892" s="1" t="str">
        <f>IF(Data[[#This Row],[Instat Action Name]]="Goals Conceded", "Yes", "No")</f>
        <v>No</v>
      </c>
      <c r="W22892" s="1"/>
      <c r="X22892" s="1"/>
      <c r="Y22892" s="1"/>
    </row>
    <row r="22893" spans="1:25" hidden="1" x14ac:dyDescent="0.35">
      <c r="A22893">
        <v>685</v>
      </c>
      <c r="B22893">
        <v>897.03</v>
      </c>
      <c r="C22893">
        <v>917.03</v>
      </c>
      <c r="D22893" s="1" t="s">
        <v>667</v>
      </c>
      <c r="E22893" s="1" t="s">
        <v>1174</v>
      </c>
      <c r="F22893" s="1" t="s">
        <v>14</v>
      </c>
      <c r="G22893" s="1" t="s">
        <v>2</v>
      </c>
      <c r="H22893" s="1" t="s">
        <v>647</v>
      </c>
      <c r="I22893" s="1" t="s">
        <v>359</v>
      </c>
      <c r="J22893" s="1" t="s">
        <v>1286</v>
      </c>
      <c r="K22893">
        <v>2418</v>
      </c>
      <c r="L22893" t="b">
        <v>0</v>
      </c>
      <c r="M22893" t="b">
        <v>0</v>
      </c>
      <c r="N22893" t="b">
        <v>0</v>
      </c>
      <c r="O228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2.03</v>
      </c>
      <c r="P228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2.03</v>
      </c>
      <c r="Q228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2.03</v>
      </c>
      <c r="R22893" s="3">
        <f>IF(Data[[#This Row],[half]]="2nd half", (AVERAGE(Data[[#This Row],[start]],Data[[#This Row],[end]])-Data[[#This Row],[2ndHalf]]-6)/86400,(AVERAGE(Data[[#This Row],[end]], Data[[#This Row],[start]])-6)/86400)</f>
        <v>1.0428587962962962E-2</v>
      </c>
      <c r="S22893" s="2" t="str">
        <f>HYPERLINK(Data[[#This Row],[SidelineURL]], "Sideline")</f>
        <v>Sideline</v>
      </c>
      <c r="T22893" s="2" t="str">
        <f>IF(Data[[#This Row],[Defense]],HYPERLINK(Data[[#This Row],[GoalURL]],"Goal"), "")</f>
        <v/>
      </c>
      <c r="U22893" s="1" t="str">
        <f>IF(Data[[#This Row],[Drone]],HYPERLINK(Data[[#This Row],[DroneURL]],"Drone"), "")</f>
        <v/>
      </c>
      <c r="V22893" s="1" t="str">
        <f>IF(Data[[#This Row],[Instat Action Name]]="Goals Conceded", "Yes", "No")</f>
        <v>No</v>
      </c>
      <c r="W22893" s="1"/>
      <c r="X22893" s="1"/>
      <c r="Y22893" s="1"/>
    </row>
    <row r="22894" spans="1:25" hidden="1" x14ac:dyDescent="0.35">
      <c r="A22894">
        <v>683</v>
      </c>
      <c r="B22894">
        <v>897.03</v>
      </c>
      <c r="C22894">
        <v>917.03</v>
      </c>
      <c r="D22894" s="1" t="s">
        <v>667</v>
      </c>
      <c r="E22894" s="1" t="s">
        <v>1174</v>
      </c>
      <c r="F22894" s="1" t="s">
        <v>4</v>
      </c>
      <c r="G22894" s="1" t="s">
        <v>2</v>
      </c>
      <c r="H22894" s="1" t="s">
        <v>489</v>
      </c>
      <c r="I22894" s="1" t="s">
        <v>467</v>
      </c>
      <c r="J22894" s="1" t="s">
        <v>1286</v>
      </c>
      <c r="K22894">
        <v>2418</v>
      </c>
      <c r="L22894" t="b">
        <v>0</v>
      </c>
      <c r="M22894" t="b">
        <v>0</v>
      </c>
      <c r="N22894" t="b">
        <v>0</v>
      </c>
      <c r="O228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2.03</v>
      </c>
      <c r="P228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2.03</v>
      </c>
      <c r="Q228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2.03</v>
      </c>
      <c r="R22894" s="3">
        <f>IF(Data[[#This Row],[half]]="2nd half", (AVERAGE(Data[[#This Row],[start]],Data[[#This Row],[end]])-Data[[#This Row],[2ndHalf]]-6)/86400,(AVERAGE(Data[[#This Row],[end]], Data[[#This Row],[start]])-6)/86400)</f>
        <v>1.0428587962962962E-2</v>
      </c>
      <c r="S22894" s="2" t="str">
        <f>HYPERLINK(Data[[#This Row],[SidelineURL]], "Sideline")</f>
        <v>Sideline</v>
      </c>
      <c r="T22894" s="2" t="str">
        <f>IF(Data[[#This Row],[Defense]],HYPERLINK(Data[[#This Row],[GoalURL]],"Goal"), "")</f>
        <v/>
      </c>
      <c r="U22894" s="1" t="str">
        <f>IF(Data[[#This Row],[Drone]],HYPERLINK(Data[[#This Row],[DroneURL]],"Drone"), "")</f>
        <v/>
      </c>
      <c r="V22894" s="1" t="str">
        <f>IF(Data[[#This Row],[Instat Action Name]]="Goals Conceded", "Yes", "No")</f>
        <v>No</v>
      </c>
      <c r="W22894" s="1"/>
      <c r="X22894" s="1"/>
      <c r="Y22894" s="1"/>
    </row>
    <row r="22895" spans="1:25" hidden="1" x14ac:dyDescent="0.35">
      <c r="A22895">
        <v>687</v>
      </c>
      <c r="B22895">
        <v>898.86</v>
      </c>
      <c r="C22895">
        <v>918.86</v>
      </c>
      <c r="D22895" s="1" t="s">
        <v>1292</v>
      </c>
      <c r="E22895" s="1" t="s">
        <v>1288</v>
      </c>
      <c r="F22895" s="1" t="s">
        <v>1</v>
      </c>
      <c r="G22895" s="1" t="s">
        <v>2</v>
      </c>
      <c r="H22895" s="1" t="s">
        <v>885</v>
      </c>
      <c r="I22895" s="1" t="s">
        <v>361</v>
      </c>
      <c r="J22895" s="1" t="s">
        <v>1286</v>
      </c>
      <c r="K22895">
        <v>2418</v>
      </c>
      <c r="L22895" t="b">
        <v>0</v>
      </c>
      <c r="M22895" t="b">
        <v>0</v>
      </c>
      <c r="N22895" t="b">
        <v>0</v>
      </c>
      <c r="O228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3.86</v>
      </c>
      <c r="P228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3.86</v>
      </c>
      <c r="Q228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3.86</v>
      </c>
      <c r="R22895" s="3">
        <f>IF(Data[[#This Row],[half]]="2nd half", (AVERAGE(Data[[#This Row],[start]],Data[[#This Row],[end]])-Data[[#This Row],[2ndHalf]]-6)/86400,(AVERAGE(Data[[#This Row],[end]], Data[[#This Row],[start]])-6)/86400)</f>
        <v>1.0449768518518518E-2</v>
      </c>
      <c r="S22895" s="2" t="str">
        <f>HYPERLINK(Data[[#This Row],[SidelineURL]], "Sideline")</f>
        <v>Sideline</v>
      </c>
      <c r="T22895" s="2" t="str">
        <f>IF(Data[[#This Row],[Defense]],HYPERLINK(Data[[#This Row],[GoalURL]],"Goal"), "")</f>
        <v/>
      </c>
      <c r="U22895" s="1" t="str">
        <f>IF(Data[[#This Row],[Drone]],HYPERLINK(Data[[#This Row],[DroneURL]],"Drone"), "")</f>
        <v/>
      </c>
      <c r="V22895" s="1" t="str">
        <f>IF(Data[[#This Row],[Instat Action Name]]="Goals Conceded", "Yes", "No")</f>
        <v>No</v>
      </c>
      <c r="W22895" s="1"/>
      <c r="X22895" s="1"/>
      <c r="Y22895" s="1"/>
    </row>
    <row r="22896" spans="1:25" hidden="1" x14ac:dyDescent="0.35">
      <c r="A22896">
        <v>688</v>
      </c>
      <c r="B22896">
        <v>898.86</v>
      </c>
      <c r="C22896">
        <v>918.86</v>
      </c>
      <c r="D22896" s="1" t="s">
        <v>1292</v>
      </c>
      <c r="E22896" s="1" t="s">
        <v>1288</v>
      </c>
      <c r="F22896" s="1" t="s">
        <v>9</v>
      </c>
      <c r="G22896" s="1" t="s">
        <v>2</v>
      </c>
      <c r="H22896" s="1" t="s">
        <v>885</v>
      </c>
      <c r="I22896" s="1" t="s">
        <v>361</v>
      </c>
      <c r="J22896" s="1" t="s">
        <v>1286</v>
      </c>
      <c r="K22896">
        <v>2418</v>
      </c>
      <c r="L22896" t="b">
        <v>0</v>
      </c>
      <c r="M22896" t="b">
        <v>0</v>
      </c>
      <c r="N22896" t="b">
        <v>0</v>
      </c>
      <c r="O228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3.86</v>
      </c>
      <c r="P228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3.86</v>
      </c>
      <c r="Q228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3.86</v>
      </c>
      <c r="R22896" s="3">
        <f>IF(Data[[#This Row],[half]]="2nd half", (AVERAGE(Data[[#This Row],[start]],Data[[#This Row],[end]])-Data[[#This Row],[2ndHalf]]-6)/86400,(AVERAGE(Data[[#This Row],[end]], Data[[#This Row],[start]])-6)/86400)</f>
        <v>1.0449768518518518E-2</v>
      </c>
      <c r="S22896" s="2" t="str">
        <f>HYPERLINK(Data[[#This Row],[SidelineURL]], "Sideline")</f>
        <v>Sideline</v>
      </c>
      <c r="T22896" s="2" t="str">
        <f>IF(Data[[#This Row],[Defense]],HYPERLINK(Data[[#This Row],[GoalURL]],"Goal"), "")</f>
        <v/>
      </c>
      <c r="U22896" s="1" t="str">
        <f>IF(Data[[#This Row],[Drone]],HYPERLINK(Data[[#This Row],[DroneURL]],"Drone"), "")</f>
        <v/>
      </c>
      <c r="V22896" s="1" t="str">
        <f>IF(Data[[#This Row],[Instat Action Name]]="Goals Conceded", "Yes", "No")</f>
        <v>No</v>
      </c>
      <c r="W22896" s="1"/>
      <c r="X22896" s="1"/>
      <c r="Y22896" s="1"/>
    </row>
    <row r="22897" spans="1:25" hidden="1" x14ac:dyDescent="0.35">
      <c r="A22897">
        <v>689</v>
      </c>
      <c r="B22897">
        <v>898.86</v>
      </c>
      <c r="C22897">
        <v>918.86</v>
      </c>
      <c r="D22897" s="1" t="s">
        <v>1292</v>
      </c>
      <c r="E22897" s="1" t="s">
        <v>1288</v>
      </c>
      <c r="F22897" s="1" t="s">
        <v>44</v>
      </c>
      <c r="G22897" s="1" t="s">
        <v>2</v>
      </c>
      <c r="H22897" s="1" t="s">
        <v>885</v>
      </c>
      <c r="I22897" s="1" t="s">
        <v>361</v>
      </c>
      <c r="J22897" s="1" t="s">
        <v>1286</v>
      </c>
      <c r="K22897">
        <v>2418</v>
      </c>
      <c r="L22897" t="b">
        <v>0</v>
      </c>
      <c r="M22897" t="b">
        <v>0</v>
      </c>
      <c r="N22897" t="b">
        <v>0</v>
      </c>
      <c r="O228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3.86</v>
      </c>
      <c r="P228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3.86</v>
      </c>
      <c r="Q228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3.86</v>
      </c>
      <c r="R22897" s="3">
        <f>IF(Data[[#This Row],[half]]="2nd half", (AVERAGE(Data[[#This Row],[start]],Data[[#This Row],[end]])-Data[[#This Row],[2ndHalf]]-6)/86400,(AVERAGE(Data[[#This Row],[end]], Data[[#This Row],[start]])-6)/86400)</f>
        <v>1.0449768518518518E-2</v>
      </c>
      <c r="S22897" s="2" t="str">
        <f>HYPERLINK(Data[[#This Row],[SidelineURL]], "Sideline")</f>
        <v>Sideline</v>
      </c>
      <c r="T22897" s="2" t="str">
        <f>IF(Data[[#This Row],[Defense]],HYPERLINK(Data[[#This Row],[GoalURL]],"Goal"), "")</f>
        <v/>
      </c>
      <c r="U22897" s="1" t="str">
        <f>IF(Data[[#This Row],[Drone]],HYPERLINK(Data[[#This Row],[DroneURL]],"Drone"), "")</f>
        <v/>
      </c>
      <c r="V22897" s="1" t="str">
        <f>IF(Data[[#This Row],[Instat Action Name]]="Goals Conceded", "Yes", "No")</f>
        <v>No</v>
      </c>
      <c r="W22897" s="1"/>
      <c r="X22897" s="1"/>
      <c r="Y22897" s="1"/>
    </row>
    <row r="22898" spans="1:25" hidden="1" x14ac:dyDescent="0.35">
      <c r="A22898">
        <v>686</v>
      </c>
      <c r="B22898">
        <v>898.86</v>
      </c>
      <c r="C22898">
        <v>918.86</v>
      </c>
      <c r="D22898" s="1" t="s">
        <v>1292</v>
      </c>
      <c r="E22898" s="1" t="s">
        <v>1288</v>
      </c>
      <c r="F22898" s="1" t="s">
        <v>4</v>
      </c>
      <c r="G22898" s="1" t="s">
        <v>2</v>
      </c>
      <c r="H22898" s="1" t="s">
        <v>885</v>
      </c>
      <c r="I22898" s="1" t="s">
        <v>361</v>
      </c>
      <c r="J22898" s="1" t="s">
        <v>1286</v>
      </c>
      <c r="K22898">
        <v>2418</v>
      </c>
      <c r="L22898" t="b">
        <v>0</v>
      </c>
      <c r="M22898" t="b">
        <v>0</v>
      </c>
      <c r="N22898" t="b">
        <v>0</v>
      </c>
      <c r="O228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3.86</v>
      </c>
      <c r="P228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3.86</v>
      </c>
      <c r="Q228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3.86</v>
      </c>
      <c r="R22898" s="3">
        <f>IF(Data[[#This Row],[half]]="2nd half", (AVERAGE(Data[[#This Row],[start]],Data[[#This Row],[end]])-Data[[#This Row],[2ndHalf]]-6)/86400,(AVERAGE(Data[[#This Row],[end]], Data[[#This Row],[start]])-6)/86400)</f>
        <v>1.0449768518518518E-2</v>
      </c>
      <c r="S22898" s="2" t="str">
        <f>HYPERLINK(Data[[#This Row],[SidelineURL]], "Sideline")</f>
        <v>Sideline</v>
      </c>
      <c r="T22898" s="2" t="str">
        <f>IF(Data[[#This Row],[Defense]],HYPERLINK(Data[[#This Row],[GoalURL]],"Goal"), "")</f>
        <v/>
      </c>
      <c r="U22898" s="1" t="str">
        <f>IF(Data[[#This Row],[Drone]],HYPERLINK(Data[[#This Row],[DroneURL]],"Drone"), "")</f>
        <v/>
      </c>
      <c r="V22898" s="1" t="str">
        <f>IF(Data[[#This Row],[Instat Action Name]]="Goals Conceded", "Yes", "No")</f>
        <v>No</v>
      </c>
      <c r="W22898" s="1"/>
      <c r="X22898" s="1"/>
      <c r="Y22898" s="1"/>
    </row>
    <row r="22899" spans="1:25" hidden="1" x14ac:dyDescent="0.35">
      <c r="A22899">
        <v>690</v>
      </c>
      <c r="B22899">
        <v>899.68</v>
      </c>
      <c r="C22899">
        <v>919.68</v>
      </c>
      <c r="D22899" s="1" t="s">
        <v>1296</v>
      </c>
      <c r="E22899" s="1" t="s">
        <v>1288</v>
      </c>
      <c r="F22899" s="1" t="s">
        <v>44</v>
      </c>
      <c r="G22899" s="1" t="s">
        <v>2</v>
      </c>
      <c r="H22899" s="1" t="s">
        <v>569</v>
      </c>
      <c r="I22899" s="1" t="s">
        <v>182</v>
      </c>
      <c r="J22899" s="1" t="s">
        <v>1286</v>
      </c>
      <c r="K22899">
        <v>2418</v>
      </c>
      <c r="L22899" t="b">
        <v>0</v>
      </c>
      <c r="M22899" t="b">
        <v>0</v>
      </c>
      <c r="N22899" t="b">
        <v>0</v>
      </c>
      <c r="O228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4.68</v>
      </c>
      <c r="P228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4.68</v>
      </c>
      <c r="Q228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4.68</v>
      </c>
      <c r="R22899" s="3">
        <f>IF(Data[[#This Row],[half]]="2nd half", (AVERAGE(Data[[#This Row],[start]],Data[[#This Row],[end]])-Data[[#This Row],[2ndHalf]]-6)/86400,(AVERAGE(Data[[#This Row],[end]], Data[[#This Row],[start]])-6)/86400)</f>
        <v>1.0459259259259258E-2</v>
      </c>
      <c r="S22899" s="2" t="str">
        <f>HYPERLINK(Data[[#This Row],[SidelineURL]], "Sideline")</f>
        <v>Sideline</v>
      </c>
      <c r="T22899" s="2" t="str">
        <f>IF(Data[[#This Row],[Defense]],HYPERLINK(Data[[#This Row],[GoalURL]],"Goal"), "")</f>
        <v/>
      </c>
      <c r="U22899" s="1" t="str">
        <f>IF(Data[[#This Row],[Drone]],HYPERLINK(Data[[#This Row],[DroneURL]],"Drone"), "")</f>
        <v/>
      </c>
      <c r="V22899" s="1" t="str">
        <f>IF(Data[[#This Row],[Instat Action Name]]="Goals Conceded", "Yes", "No")</f>
        <v>No</v>
      </c>
      <c r="W22899" s="1"/>
      <c r="X22899" s="1"/>
      <c r="Y22899" s="1"/>
    </row>
    <row r="22900" spans="1:25" hidden="1" x14ac:dyDescent="0.35">
      <c r="A22900">
        <v>691</v>
      </c>
      <c r="B22900">
        <v>899.68</v>
      </c>
      <c r="C22900">
        <v>919.68</v>
      </c>
      <c r="D22900" s="1" t="s">
        <v>1296</v>
      </c>
      <c r="E22900" s="1" t="s">
        <v>1288</v>
      </c>
      <c r="F22900" s="1" t="s">
        <v>7</v>
      </c>
      <c r="G22900" s="1" t="s">
        <v>2</v>
      </c>
      <c r="H22900" s="1" t="s">
        <v>569</v>
      </c>
      <c r="I22900" s="1" t="s">
        <v>182</v>
      </c>
      <c r="J22900" s="1" t="s">
        <v>1286</v>
      </c>
      <c r="K22900">
        <v>2418</v>
      </c>
      <c r="L22900" t="b">
        <v>0</v>
      </c>
      <c r="M22900" t="b">
        <v>0</v>
      </c>
      <c r="N22900" t="b">
        <v>0</v>
      </c>
      <c r="O229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4.68</v>
      </c>
      <c r="P229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4.68</v>
      </c>
      <c r="Q229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4.68</v>
      </c>
      <c r="R22900" s="3">
        <f>IF(Data[[#This Row],[half]]="2nd half", (AVERAGE(Data[[#This Row],[start]],Data[[#This Row],[end]])-Data[[#This Row],[2ndHalf]]-6)/86400,(AVERAGE(Data[[#This Row],[end]], Data[[#This Row],[start]])-6)/86400)</f>
        <v>1.0459259259259258E-2</v>
      </c>
      <c r="S22900" s="2" t="str">
        <f>HYPERLINK(Data[[#This Row],[SidelineURL]], "Sideline")</f>
        <v>Sideline</v>
      </c>
      <c r="T22900" s="2" t="str">
        <f>IF(Data[[#This Row],[Defense]],HYPERLINK(Data[[#This Row],[GoalURL]],"Goal"), "")</f>
        <v/>
      </c>
      <c r="U22900" s="1" t="str">
        <f>IF(Data[[#This Row],[Drone]],HYPERLINK(Data[[#This Row],[DroneURL]],"Drone"), "")</f>
        <v/>
      </c>
      <c r="V22900" s="1" t="str">
        <f>IF(Data[[#This Row],[Instat Action Name]]="Goals Conceded", "Yes", "No")</f>
        <v>No</v>
      </c>
      <c r="W22900" s="1"/>
      <c r="X22900" s="1"/>
      <c r="Y22900" s="1"/>
    </row>
    <row r="22901" spans="1:25" hidden="1" x14ac:dyDescent="0.35">
      <c r="A22901">
        <v>692</v>
      </c>
      <c r="B22901">
        <v>900.54</v>
      </c>
      <c r="C22901">
        <v>920.54</v>
      </c>
      <c r="D22901" s="1" t="s">
        <v>31</v>
      </c>
      <c r="E22901" s="1" t="s">
        <v>1174</v>
      </c>
      <c r="F22901" s="1" t="s">
        <v>54</v>
      </c>
      <c r="G22901" s="1" t="s">
        <v>2</v>
      </c>
      <c r="H22901" s="1" t="s">
        <v>585</v>
      </c>
      <c r="I22901" s="1" t="s">
        <v>405</v>
      </c>
      <c r="J22901" s="1" t="s">
        <v>1286</v>
      </c>
      <c r="K22901">
        <v>2418</v>
      </c>
      <c r="L22901" t="b">
        <v>0</v>
      </c>
      <c r="M22901" t="b">
        <v>0</v>
      </c>
      <c r="N22901" t="b">
        <v>0</v>
      </c>
      <c r="O229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5.54</v>
      </c>
      <c r="P229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5.54</v>
      </c>
      <c r="Q229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5.54</v>
      </c>
      <c r="R22901" s="3">
        <f>IF(Data[[#This Row],[half]]="2nd half", (AVERAGE(Data[[#This Row],[start]],Data[[#This Row],[end]])-Data[[#This Row],[2ndHalf]]-6)/86400,(AVERAGE(Data[[#This Row],[end]], Data[[#This Row],[start]])-6)/86400)</f>
        <v>1.0469212962962963E-2</v>
      </c>
      <c r="S22901" s="2" t="str">
        <f>HYPERLINK(Data[[#This Row],[SidelineURL]], "Sideline")</f>
        <v>Sideline</v>
      </c>
      <c r="T22901" s="2" t="str">
        <f>IF(Data[[#This Row],[Defense]],HYPERLINK(Data[[#This Row],[GoalURL]],"Goal"), "")</f>
        <v/>
      </c>
      <c r="U22901" s="1" t="str">
        <f>IF(Data[[#This Row],[Drone]],HYPERLINK(Data[[#This Row],[DroneURL]],"Drone"), "")</f>
        <v/>
      </c>
      <c r="V22901" s="1" t="str">
        <f>IF(Data[[#This Row],[Instat Action Name]]="Goals Conceded", "Yes", "No")</f>
        <v>No</v>
      </c>
      <c r="W22901" s="1"/>
      <c r="X22901" s="1"/>
      <c r="Y22901" s="1"/>
    </row>
    <row r="22902" spans="1:25" hidden="1" x14ac:dyDescent="0.35">
      <c r="A22902">
        <v>693</v>
      </c>
      <c r="B22902">
        <v>900.54</v>
      </c>
      <c r="C22902">
        <v>920.54</v>
      </c>
      <c r="D22902" s="1" t="s">
        <v>31</v>
      </c>
      <c r="E22902" s="1" t="s">
        <v>1174</v>
      </c>
      <c r="F22902" s="1" t="s">
        <v>44</v>
      </c>
      <c r="G22902" s="1" t="s">
        <v>2</v>
      </c>
      <c r="H22902" s="1" t="s">
        <v>585</v>
      </c>
      <c r="I22902" s="1" t="s">
        <v>405</v>
      </c>
      <c r="J22902" s="1" t="s">
        <v>1286</v>
      </c>
      <c r="K22902">
        <v>2418</v>
      </c>
      <c r="L22902" t="b">
        <v>0</v>
      </c>
      <c r="M22902" t="b">
        <v>0</v>
      </c>
      <c r="N22902" t="b">
        <v>0</v>
      </c>
      <c r="O229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5.54</v>
      </c>
      <c r="P229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5.54</v>
      </c>
      <c r="Q229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5.54</v>
      </c>
      <c r="R22902" s="3">
        <f>IF(Data[[#This Row],[half]]="2nd half", (AVERAGE(Data[[#This Row],[start]],Data[[#This Row],[end]])-Data[[#This Row],[2ndHalf]]-6)/86400,(AVERAGE(Data[[#This Row],[end]], Data[[#This Row],[start]])-6)/86400)</f>
        <v>1.0469212962962963E-2</v>
      </c>
      <c r="S22902" s="2" t="str">
        <f>HYPERLINK(Data[[#This Row],[SidelineURL]], "Sideline")</f>
        <v>Sideline</v>
      </c>
      <c r="T22902" s="2" t="str">
        <f>IF(Data[[#This Row],[Defense]],HYPERLINK(Data[[#This Row],[GoalURL]],"Goal"), "")</f>
        <v/>
      </c>
      <c r="U22902" s="1" t="str">
        <f>IF(Data[[#This Row],[Drone]],HYPERLINK(Data[[#This Row],[DroneURL]],"Drone"), "")</f>
        <v/>
      </c>
      <c r="V22902" s="1" t="str">
        <f>IF(Data[[#This Row],[Instat Action Name]]="Goals Conceded", "Yes", "No")</f>
        <v>No</v>
      </c>
      <c r="W22902" s="1"/>
      <c r="X22902" s="1"/>
      <c r="Y22902" s="1"/>
    </row>
    <row r="22903" spans="1:25" hidden="1" x14ac:dyDescent="0.35">
      <c r="A22903">
        <v>694</v>
      </c>
      <c r="B22903">
        <v>900.54</v>
      </c>
      <c r="C22903">
        <v>920.54</v>
      </c>
      <c r="D22903" s="1" t="s">
        <v>1296</v>
      </c>
      <c r="E22903" s="1" t="s">
        <v>1288</v>
      </c>
      <c r="F22903" s="1" t="s">
        <v>22</v>
      </c>
      <c r="G22903" s="1" t="s">
        <v>2</v>
      </c>
      <c r="H22903" s="1" t="s">
        <v>389</v>
      </c>
      <c r="I22903" s="1" t="s">
        <v>597</v>
      </c>
      <c r="J22903" s="1" t="s">
        <v>1286</v>
      </c>
      <c r="K22903">
        <v>2418</v>
      </c>
      <c r="L22903" t="b">
        <v>0</v>
      </c>
      <c r="M22903" t="b">
        <v>0</v>
      </c>
      <c r="N22903" t="b">
        <v>0</v>
      </c>
      <c r="O229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5.54</v>
      </c>
      <c r="P229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5.54</v>
      </c>
      <c r="Q229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5.54</v>
      </c>
      <c r="R22903" s="3">
        <f>IF(Data[[#This Row],[half]]="2nd half", (AVERAGE(Data[[#This Row],[start]],Data[[#This Row],[end]])-Data[[#This Row],[2ndHalf]]-6)/86400,(AVERAGE(Data[[#This Row],[end]], Data[[#This Row],[start]])-6)/86400)</f>
        <v>1.0469212962962963E-2</v>
      </c>
      <c r="S22903" s="2" t="str">
        <f>HYPERLINK(Data[[#This Row],[SidelineURL]], "Sideline")</f>
        <v>Sideline</v>
      </c>
      <c r="T22903" s="2" t="str">
        <f>IF(Data[[#This Row],[Defense]],HYPERLINK(Data[[#This Row],[GoalURL]],"Goal"), "")</f>
        <v/>
      </c>
      <c r="U22903" s="1" t="str">
        <f>IF(Data[[#This Row],[Drone]],HYPERLINK(Data[[#This Row],[DroneURL]],"Drone"), "")</f>
        <v/>
      </c>
      <c r="V22903" s="1" t="str">
        <f>IF(Data[[#This Row],[Instat Action Name]]="Goals Conceded", "Yes", "No")</f>
        <v>No</v>
      </c>
      <c r="W22903" s="1"/>
      <c r="X22903" s="1"/>
      <c r="Y22903" s="1"/>
    </row>
    <row r="22904" spans="1:25" hidden="1" x14ac:dyDescent="0.35">
      <c r="A22904">
        <v>695</v>
      </c>
      <c r="B22904">
        <v>900.54</v>
      </c>
      <c r="C22904">
        <v>920.54</v>
      </c>
      <c r="D22904" s="1" t="s">
        <v>1296</v>
      </c>
      <c r="E22904" s="1" t="s">
        <v>1288</v>
      </c>
      <c r="F22904" s="1" t="s">
        <v>55</v>
      </c>
      <c r="G22904" s="1" t="s">
        <v>2</v>
      </c>
      <c r="H22904" s="1" t="s">
        <v>389</v>
      </c>
      <c r="I22904" s="1" t="s">
        <v>597</v>
      </c>
      <c r="J22904" s="1" t="s">
        <v>1286</v>
      </c>
      <c r="K22904">
        <v>2418</v>
      </c>
      <c r="L22904" t="b">
        <v>0</v>
      </c>
      <c r="M22904" t="b">
        <v>0</v>
      </c>
      <c r="N22904" t="b">
        <v>0</v>
      </c>
      <c r="O229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5.54</v>
      </c>
      <c r="P229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5.54</v>
      </c>
      <c r="Q229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5.54</v>
      </c>
      <c r="R22904" s="3">
        <f>IF(Data[[#This Row],[half]]="2nd half", (AVERAGE(Data[[#This Row],[start]],Data[[#This Row],[end]])-Data[[#This Row],[2ndHalf]]-6)/86400,(AVERAGE(Data[[#This Row],[end]], Data[[#This Row],[start]])-6)/86400)</f>
        <v>1.0469212962962963E-2</v>
      </c>
      <c r="S22904" s="2" t="str">
        <f>HYPERLINK(Data[[#This Row],[SidelineURL]], "Sideline")</f>
        <v>Sideline</v>
      </c>
      <c r="T22904" s="2" t="str">
        <f>IF(Data[[#This Row],[Defense]],HYPERLINK(Data[[#This Row],[GoalURL]],"Goal"), "")</f>
        <v/>
      </c>
      <c r="U22904" s="1" t="str">
        <f>IF(Data[[#This Row],[Drone]],HYPERLINK(Data[[#This Row],[DroneURL]],"Drone"), "")</f>
        <v/>
      </c>
      <c r="V22904" s="1" t="str">
        <f>IF(Data[[#This Row],[Instat Action Name]]="Goals Conceded", "Yes", "No")</f>
        <v>No</v>
      </c>
      <c r="W22904" s="1"/>
      <c r="X22904" s="1"/>
      <c r="Y22904" s="1"/>
    </row>
    <row r="22905" spans="1:25" hidden="1" x14ac:dyDescent="0.35">
      <c r="A22905">
        <v>696</v>
      </c>
      <c r="B22905">
        <v>900.54</v>
      </c>
      <c r="C22905">
        <v>920.54</v>
      </c>
      <c r="D22905" s="1" t="s">
        <v>31</v>
      </c>
      <c r="E22905" s="1" t="s">
        <v>1174</v>
      </c>
      <c r="F22905" s="1" t="s">
        <v>24</v>
      </c>
      <c r="G22905" s="1" t="s">
        <v>2</v>
      </c>
      <c r="H22905" s="1" t="s">
        <v>585</v>
      </c>
      <c r="I22905" s="1" t="s">
        <v>405</v>
      </c>
      <c r="J22905" s="1" t="s">
        <v>1286</v>
      </c>
      <c r="K22905">
        <v>2418</v>
      </c>
      <c r="L22905" t="b">
        <v>0</v>
      </c>
      <c r="M22905" t="b">
        <v>0</v>
      </c>
      <c r="N22905" t="b">
        <v>0</v>
      </c>
      <c r="O229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5.54</v>
      </c>
      <c r="P229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5.54</v>
      </c>
      <c r="Q229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5.54</v>
      </c>
      <c r="R22905" s="3">
        <f>IF(Data[[#This Row],[half]]="2nd half", (AVERAGE(Data[[#This Row],[start]],Data[[#This Row],[end]])-Data[[#This Row],[2ndHalf]]-6)/86400,(AVERAGE(Data[[#This Row],[end]], Data[[#This Row],[start]])-6)/86400)</f>
        <v>1.0469212962962963E-2</v>
      </c>
      <c r="S22905" s="2" t="str">
        <f>HYPERLINK(Data[[#This Row],[SidelineURL]], "Sideline")</f>
        <v>Sideline</v>
      </c>
      <c r="T22905" s="2" t="str">
        <f>IF(Data[[#This Row],[Defense]],HYPERLINK(Data[[#This Row],[GoalURL]],"Goal"), "")</f>
        <v/>
      </c>
      <c r="U22905" s="1" t="str">
        <f>IF(Data[[#This Row],[Drone]],HYPERLINK(Data[[#This Row],[DroneURL]],"Drone"), "")</f>
        <v/>
      </c>
      <c r="V22905" s="1" t="str">
        <f>IF(Data[[#This Row],[Instat Action Name]]="Goals Conceded", "Yes", "No")</f>
        <v>No</v>
      </c>
      <c r="W22905" s="1"/>
      <c r="X22905" s="1"/>
      <c r="Y22905" s="1"/>
    </row>
    <row r="22906" spans="1:25" hidden="1" x14ac:dyDescent="0.35">
      <c r="A22906">
        <v>697</v>
      </c>
      <c r="B22906">
        <v>902.09</v>
      </c>
      <c r="C22906">
        <v>922.09</v>
      </c>
      <c r="D22906" s="1" t="s">
        <v>1293</v>
      </c>
      <c r="E22906" s="1" t="s">
        <v>1288</v>
      </c>
      <c r="F22906" s="1" t="s">
        <v>9</v>
      </c>
      <c r="G22906" s="1" t="s">
        <v>2</v>
      </c>
      <c r="H22906" s="1" t="s">
        <v>753</v>
      </c>
      <c r="I22906" s="1" t="s">
        <v>179</v>
      </c>
      <c r="J22906" s="1" t="s">
        <v>1286</v>
      </c>
      <c r="K22906">
        <v>2418</v>
      </c>
      <c r="L22906" t="b">
        <v>0</v>
      </c>
      <c r="M22906" t="b">
        <v>0</v>
      </c>
      <c r="N22906" t="b">
        <v>0</v>
      </c>
      <c r="O229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7.09</v>
      </c>
      <c r="P229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7.09</v>
      </c>
      <c r="Q229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7.09</v>
      </c>
      <c r="R22906" s="3">
        <f>IF(Data[[#This Row],[half]]="2nd half", (AVERAGE(Data[[#This Row],[start]],Data[[#This Row],[end]])-Data[[#This Row],[2ndHalf]]-6)/86400,(AVERAGE(Data[[#This Row],[end]], Data[[#This Row],[start]])-6)/86400)</f>
        <v>1.0487152777777778E-2</v>
      </c>
      <c r="S22906" s="2" t="str">
        <f>HYPERLINK(Data[[#This Row],[SidelineURL]], "Sideline")</f>
        <v>Sideline</v>
      </c>
      <c r="T22906" s="2" t="str">
        <f>IF(Data[[#This Row],[Defense]],HYPERLINK(Data[[#This Row],[GoalURL]],"Goal"), "")</f>
        <v/>
      </c>
      <c r="U22906" s="1" t="str">
        <f>IF(Data[[#This Row],[Drone]],HYPERLINK(Data[[#This Row],[DroneURL]],"Drone"), "")</f>
        <v/>
      </c>
      <c r="V22906" s="1" t="str">
        <f>IF(Data[[#This Row],[Instat Action Name]]="Goals Conceded", "Yes", "No")</f>
        <v>No</v>
      </c>
      <c r="W22906" s="1"/>
      <c r="X22906" s="1"/>
      <c r="Y22906" s="1"/>
    </row>
    <row r="22907" spans="1:25" hidden="1" x14ac:dyDescent="0.35">
      <c r="A22907">
        <v>698</v>
      </c>
      <c r="B22907">
        <v>902.09</v>
      </c>
      <c r="C22907">
        <v>922.09</v>
      </c>
      <c r="D22907" s="1" t="s">
        <v>1293</v>
      </c>
      <c r="E22907" s="1" t="s">
        <v>1288</v>
      </c>
      <c r="F22907" s="1" t="s">
        <v>1</v>
      </c>
      <c r="G22907" s="1" t="s">
        <v>2</v>
      </c>
      <c r="H22907" s="1" t="s">
        <v>753</v>
      </c>
      <c r="I22907" s="1" t="s">
        <v>179</v>
      </c>
      <c r="J22907" s="1" t="s">
        <v>1286</v>
      </c>
      <c r="K22907">
        <v>2418</v>
      </c>
      <c r="L22907" t="b">
        <v>0</v>
      </c>
      <c r="M22907" t="b">
        <v>0</v>
      </c>
      <c r="N22907" t="b">
        <v>0</v>
      </c>
      <c r="O229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7.09</v>
      </c>
      <c r="P229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7.09</v>
      </c>
      <c r="Q229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7.09</v>
      </c>
      <c r="R22907" s="3">
        <f>IF(Data[[#This Row],[half]]="2nd half", (AVERAGE(Data[[#This Row],[start]],Data[[#This Row],[end]])-Data[[#This Row],[2ndHalf]]-6)/86400,(AVERAGE(Data[[#This Row],[end]], Data[[#This Row],[start]])-6)/86400)</f>
        <v>1.0487152777777778E-2</v>
      </c>
      <c r="S22907" s="2" t="str">
        <f>HYPERLINK(Data[[#This Row],[SidelineURL]], "Sideline")</f>
        <v>Sideline</v>
      </c>
      <c r="T22907" s="2" t="str">
        <f>IF(Data[[#This Row],[Defense]],HYPERLINK(Data[[#This Row],[GoalURL]],"Goal"), "")</f>
        <v/>
      </c>
      <c r="U22907" s="1" t="str">
        <f>IF(Data[[#This Row],[Drone]],HYPERLINK(Data[[#This Row],[DroneURL]],"Drone"), "")</f>
        <v/>
      </c>
      <c r="V22907" s="1" t="str">
        <f>IF(Data[[#This Row],[Instat Action Name]]="Goals Conceded", "Yes", "No")</f>
        <v>No</v>
      </c>
      <c r="W22907" s="1"/>
      <c r="X22907" s="1"/>
      <c r="Y22907" s="1"/>
    </row>
    <row r="22908" spans="1:25" hidden="1" x14ac:dyDescent="0.35">
      <c r="A22908">
        <v>699</v>
      </c>
      <c r="B22908">
        <v>902.09</v>
      </c>
      <c r="C22908">
        <v>922.09</v>
      </c>
      <c r="D22908" s="1" t="s">
        <v>1293</v>
      </c>
      <c r="E22908" s="1" t="s">
        <v>1288</v>
      </c>
      <c r="F22908" s="1" t="s">
        <v>44</v>
      </c>
      <c r="G22908" s="1" t="s">
        <v>2</v>
      </c>
      <c r="H22908" s="1" t="s">
        <v>753</v>
      </c>
      <c r="I22908" s="1" t="s">
        <v>179</v>
      </c>
      <c r="J22908" s="1" t="s">
        <v>1286</v>
      </c>
      <c r="K22908">
        <v>2418</v>
      </c>
      <c r="L22908" t="b">
        <v>0</v>
      </c>
      <c r="M22908" t="b">
        <v>0</v>
      </c>
      <c r="N22908" t="b">
        <v>0</v>
      </c>
      <c r="O229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7.09</v>
      </c>
      <c r="P229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7.09</v>
      </c>
      <c r="Q229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7.09</v>
      </c>
      <c r="R22908" s="3">
        <f>IF(Data[[#This Row],[half]]="2nd half", (AVERAGE(Data[[#This Row],[start]],Data[[#This Row],[end]])-Data[[#This Row],[2ndHalf]]-6)/86400,(AVERAGE(Data[[#This Row],[end]], Data[[#This Row],[start]])-6)/86400)</f>
        <v>1.0487152777777778E-2</v>
      </c>
      <c r="S22908" s="2" t="str">
        <f>HYPERLINK(Data[[#This Row],[SidelineURL]], "Sideline")</f>
        <v>Sideline</v>
      </c>
      <c r="T22908" s="2" t="str">
        <f>IF(Data[[#This Row],[Defense]],HYPERLINK(Data[[#This Row],[GoalURL]],"Goal"), "")</f>
        <v/>
      </c>
      <c r="U22908" s="1" t="str">
        <f>IF(Data[[#This Row],[Drone]],HYPERLINK(Data[[#This Row],[DroneURL]],"Drone"), "")</f>
        <v/>
      </c>
      <c r="V22908" s="1" t="str">
        <f>IF(Data[[#This Row],[Instat Action Name]]="Goals Conceded", "Yes", "No")</f>
        <v>No</v>
      </c>
      <c r="W22908" s="1"/>
      <c r="X22908" s="1"/>
      <c r="Y22908" s="1"/>
    </row>
    <row r="22909" spans="1:25" hidden="1" x14ac:dyDescent="0.35">
      <c r="A22909">
        <v>700</v>
      </c>
      <c r="B22909">
        <v>902.09</v>
      </c>
      <c r="C22909">
        <v>922.09</v>
      </c>
      <c r="D22909" s="1" t="s">
        <v>1293</v>
      </c>
      <c r="E22909" s="1" t="s">
        <v>1288</v>
      </c>
      <c r="F22909" s="1" t="s">
        <v>44</v>
      </c>
      <c r="G22909" s="1" t="s">
        <v>2</v>
      </c>
      <c r="H22909" s="1" t="s">
        <v>753</v>
      </c>
      <c r="I22909" s="1" t="s">
        <v>179</v>
      </c>
      <c r="J22909" s="1" t="s">
        <v>1286</v>
      </c>
      <c r="K22909">
        <v>2418</v>
      </c>
      <c r="L22909" t="b">
        <v>0</v>
      </c>
      <c r="M22909" t="b">
        <v>0</v>
      </c>
      <c r="N22909" t="b">
        <v>0</v>
      </c>
      <c r="O229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7.09</v>
      </c>
      <c r="P229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7.09</v>
      </c>
      <c r="Q229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7.09</v>
      </c>
      <c r="R22909" s="3">
        <f>IF(Data[[#This Row],[half]]="2nd half", (AVERAGE(Data[[#This Row],[start]],Data[[#This Row],[end]])-Data[[#This Row],[2ndHalf]]-6)/86400,(AVERAGE(Data[[#This Row],[end]], Data[[#This Row],[start]])-6)/86400)</f>
        <v>1.0487152777777778E-2</v>
      </c>
      <c r="S22909" s="2" t="str">
        <f>HYPERLINK(Data[[#This Row],[SidelineURL]], "Sideline")</f>
        <v>Sideline</v>
      </c>
      <c r="T22909" s="2" t="str">
        <f>IF(Data[[#This Row],[Defense]],HYPERLINK(Data[[#This Row],[GoalURL]],"Goal"), "")</f>
        <v/>
      </c>
      <c r="U22909" s="1" t="str">
        <f>IF(Data[[#This Row],[Drone]],HYPERLINK(Data[[#This Row],[DroneURL]],"Drone"), "")</f>
        <v/>
      </c>
      <c r="V22909" s="1" t="str">
        <f>IF(Data[[#This Row],[Instat Action Name]]="Goals Conceded", "Yes", "No")</f>
        <v>No</v>
      </c>
      <c r="W22909" s="1"/>
      <c r="X22909" s="1"/>
      <c r="Y22909" s="1"/>
    </row>
    <row r="22910" spans="1:25" hidden="1" x14ac:dyDescent="0.35">
      <c r="A22910">
        <v>701</v>
      </c>
      <c r="B22910">
        <v>902.09</v>
      </c>
      <c r="C22910">
        <v>922.09</v>
      </c>
      <c r="D22910" s="1" t="s">
        <v>1293</v>
      </c>
      <c r="E22910" s="1" t="s">
        <v>1288</v>
      </c>
      <c r="F22910" s="1" t="s">
        <v>10</v>
      </c>
      <c r="G22910" s="1" t="s">
        <v>2</v>
      </c>
      <c r="H22910" s="1" t="s">
        <v>753</v>
      </c>
      <c r="I22910" s="1" t="s">
        <v>179</v>
      </c>
      <c r="J22910" s="1" t="s">
        <v>1286</v>
      </c>
      <c r="K22910">
        <v>2418</v>
      </c>
      <c r="L22910" t="b">
        <v>0</v>
      </c>
      <c r="M22910" t="b">
        <v>0</v>
      </c>
      <c r="N22910" t="b">
        <v>0</v>
      </c>
      <c r="O229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7.09</v>
      </c>
      <c r="P229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7.09</v>
      </c>
      <c r="Q229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7.09</v>
      </c>
      <c r="R22910" s="3">
        <f>IF(Data[[#This Row],[half]]="2nd half", (AVERAGE(Data[[#This Row],[start]],Data[[#This Row],[end]])-Data[[#This Row],[2ndHalf]]-6)/86400,(AVERAGE(Data[[#This Row],[end]], Data[[#This Row],[start]])-6)/86400)</f>
        <v>1.0487152777777778E-2</v>
      </c>
      <c r="S22910" s="2" t="str">
        <f>HYPERLINK(Data[[#This Row],[SidelineURL]], "Sideline")</f>
        <v>Sideline</v>
      </c>
      <c r="T22910" s="2" t="str">
        <f>IF(Data[[#This Row],[Defense]],HYPERLINK(Data[[#This Row],[GoalURL]],"Goal"), "")</f>
        <v/>
      </c>
      <c r="U22910" s="1" t="str">
        <f>IF(Data[[#This Row],[Drone]],HYPERLINK(Data[[#This Row],[DroneURL]],"Drone"), "")</f>
        <v/>
      </c>
      <c r="V22910" s="1" t="str">
        <f>IF(Data[[#This Row],[Instat Action Name]]="Goals Conceded", "Yes", "No")</f>
        <v>No</v>
      </c>
      <c r="W22910" s="1"/>
      <c r="X22910" s="1"/>
      <c r="Y22910" s="1"/>
    </row>
    <row r="22911" spans="1:25" hidden="1" x14ac:dyDescent="0.35">
      <c r="A22911">
        <v>702</v>
      </c>
      <c r="B22911">
        <v>904.75</v>
      </c>
      <c r="C22911">
        <v>924.75</v>
      </c>
      <c r="D22911" s="1" t="s">
        <v>15</v>
      </c>
      <c r="E22911" s="1" t="s">
        <v>1174</v>
      </c>
      <c r="F22911" s="1" t="s">
        <v>55</v>
      </c>
      <c r="G22911" s="1" t="s">
        <v>2</v>
      </c>
      <c r="H22911" s="1" t="s">
        <v>561</v>
      </c>
      <c r="I22911" s="1" t="s">
        <v>536</v>
      </c>
      <c r="J22911" s="1" t="s">
        <v>1286</v>
      </c>
      <c r="K22911">
        <v>2418</v>
      </c>
      <c r="L22911" t="b">
        <v>0</v>
      </c>
      <c r="M22911" t="b">
        <v>0</v>
      </c>
      <c r="N22911" t="b">
        <v>0</v>
      </c>
      <c r="O229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9.75</v>
      </c>
      <c r="P229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9.75</v>
      </c>
      <c r="Q229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9.75</v>
      </c>
      <c r="R22911" s="3">
        <f>IF(Data[[#This Row],[half]]="2nd half", (AVERAGE(Data[[#This Row],[start]],Data[[#This Row],[end]])-Data[[#This Row],[2ndHalf]]-6)/86400,(AVERAGE(Data[[#This Row],[end]], Data[[#This Row],[start]])-6)/86400)</f>
        <v>1.0517939814814815E-2</v>
      </c>
      <c r="S22911" s="2" t="str">
        <f>HYPERLINK(Data[[#This Row],[SidelineURL]], "Sideline")</f>
        <v>Sideline</v>
      </c>
      <c r="T22911" s="2" t="str">
        <f>IF(Data[[#This Row],[Defense]],HYPERLINK(Data[[#This Row],[GoalURL]],"Goal"), "")</f>
        <v/>
      </c>
      <c r="U22911" s="1" t="str">
        <f>IF(Data[[#This Row],[Drone]],HYPERLINK(Data[[#This Row],[DroneURL]],"Drone"), "")</f>
        <v/>
      </c>
      <c r="V22911" s="1" t="str">
        <f>IF(Data[[#This Row],[Instat Action Name]]="Goals Conceded", "Yes", "No")</f>
        <v>No</v>
      </c>
      <c r="W22911" s="1"/>
      <c r="X22911" s="1"/>
      <c r="Y22911" s="1"/>
    </row>
    <row r="22912" spans="1:25" hidden="1" x14ac:dyDescent="0.35">
      <c r="A22912">
        <v>703</v>
      </c>
      <c r="B22912">
        <v>904.75</v>
      </c>
      <c r="C22912">
        <v>924.75</v>
      </c>
      <c r="D22912" s="1" t="s">
        <v>1296</v>
      </c>
      <c r="E22912" s="1" t="s">
        <v>1288</v>
      </c>
      <c r="F22912" s="1" t="s">
        <v>44</v>
      </c>
      <c r="G22912" s="1" t="s">
        <v>2</v>
      </c>
      <c r="H22912" s="1" t="s">
        <v>747</v>
      </c>
      <c r="I22912" s="1" t="s">
        <v>256</v>
      </c>
      <c r="J22912" s="1" t="s">
        <v>1286</v>
      </c>
      <c r="K22912">
        <v>2418</v>
      </c>
      <c r="L22912" t="b">
        <v>0</v>
      </c>
      <c r="M22912" t="b">
        <v>0</v>
      </c>
      <c r="N22912" t="b">
        <v>0</v>
      </c>
      <c r="O229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9.75</v>
      </c>
      <c r="P229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9.75</v>
      </c>
      <c r="Q2291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9.75</v>
      </c>
      <c r="R22912" s="3">
        <f>IF(Data[[#This Row],[half]]="2nd half", (AVERAGE(Data[[#This Row],[start]],Data[[#This Row],[end]])-Data[[#This Row],[2ndHalf]]-6)/86400,(AVERAGE(Data[[#This Row],[end]], Data[[#This Row],[start]])-6)/86400)</f>
        <v>1.0517939814814815E-2</v>
      </c>
      <c r="S22912" s="2" t="str">
        <f>HYPERLINK(Data[[#This Row],[SidelineURL]], "Sideline")</f>
        <v>Sideline</v>
      </c>
      <c r="T22912" s="2" t="str">
        <f>IF(Data[[#This Row],[Defense]],HYPERLINK(Data[[#This Row],[GoalURL]],"Goal"), "")</f>
        <v/>
      </c>
      <c r="U22912" s="1" t="str">
        <f>IF(Data[[#This Row],[Drone]],HYPERLINK(Data[[#This Row],[DroneURL]],"Drone"), "")</f>
        <v/>
      </c>
      <c r="V22912" s="1" t="str">
        <f>IF(Data[[#This Row],[Instat Action Name]]="Goals Conceded", "Yes", "No")</f>
        <v>No</v>
      </c>
      <c r="W22912" s="1"/>
      <c r="X22912" s="1"/>
      <c r="Y22912" s="1"/>
    </row>
    <row r="22913" spans="1:25" hidden="1" x14ac:dyDescent="0.35">
      <c r="A22913">
        <v>704</v>
      </c>
      <c r="B22913">
        <v>904.75</v>
      </c>
      <c r="C22913">
        <v>924.75</v>
      </c>
      <c r="D22913" s="1" t="s">
        <v>15</v>
      </c>
      <c r="E22913" s="1" t="s">
        <v>1174</v>
      </c>
      <c r="F22913" s="1" t="s">
        <v>22</v>
      </c>
      <c r="G22913" s="1" t="s">
        <v>2</v>
      </c>
      <c r="H22913" s="1" t="s">
        <v>561</v>
      </c>
      <c r="I22913" s="1" t="s">
        <v>536</v>
      </c>
      <c r="J22913" s="1" t="s">
        <v>1286</v>
      </c>
      <c r="K22913">
        <v>2418</v>
      </c>
      <c r="L22913" t="b">
        <v>0</v>
      </c>
      <c r="M22913" t="b">
        <v>0</v>
      </c>
      <c r="N22913" t="b">
        <v>0</v>
      </c>
      <c r="O229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9.75</v>
      </c>
      <c r="P229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9.75</v>
      </c>
      <c r="Q229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9.75</v>
      </c>
      <c r="R22913" s="3">
        <f>IF(Data[[#This Row],[half]]="2nd half", (AVERAGE(Data[[#This Row],[start]],Data[[#This Row],[end]])-Data[[#This Row],[2ndHalf]]-6)/86400,(AVERAGE(Data[[#This Row],[end]], Data[[#This Row],[start]])-6)/86400)</f>
        <v>1.0517939814814815E-2</v>
      </c>
      <c r="S22913" s="2" t="str">
        <f>HYPERLINK(Data[[#This Row],[SidelineURL]], "Sideline")</f>
        <v>Sideline</v>
      </c>
      <c r="T22913" s="2" t="str">
        <f>IF(Data[[#This Row],[Defense]],HYPERLINK(Data[[#This Row],[GoalURL]],"Goal"), "")</f>
        <v/>
      </c>
      <c r="U22913" s="1" t="str">
        <f>IF(Data[[#This Row],[Drone]],HYPERLINK(Data[[#This Row],[DroneURL]],"Drone"), "")</f>
        <v/>
      </c>
      <c r="V22913" s="1" t="str">
        <f>IF(Data[[#This Row],[Instat Action Name]]="Goals Conceded", "Yes", "No")</f>
        <v>No</v>
      </c>
      <c r="W22913" s="1"/>
      <c r="X22913" s="1"/>
      <c r="Y22913" s="1"/>
    </row>
    <row r="22914" spans="1:25" hidden="1" x14ac:dyDescent="0.35">
      <c r="A22914">
        <v>705</v>
      </c>
      <c r="B22914">
        <v>904.75</v>
      </c>
      <c r="C22914">
        <v>924.75</v>
      </c>
      <c r="D22914" s="1" t="s">
        <v>1296</v>
      </c>
      <c r="E22914" s="1" t="s">
        <v>1288</v>
      </c>
      <c r="F22914" s="1" t="s">
        <v>54</v>
      </c>
      <c r="G22914" s="1" t="s">
        <v>2</v>
      </c>
      <c r="H22914" s="1" t="s">
        <v>747</v>
      </c>
      <c r="I22914" s="1" t="s">
        <v>256</v>
      </c>
      <c r="J22914" s="1" t="s">
        <v>1286</v>
      </c>
      <c r="K22914">
        <v>2418</v>
      </c>
      <c r="L22914" t="b">
        <v>0</v>
      </c>
      <c r="M22914" t="b">
        <v>0</v>
      </c>
      <c r="N22914" t="b">
        <v>0</v>
      </c>
      <c r="O2291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9.75</v>
      </c>
      <c r="P2291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9.75</v>
      </c>
      <c r="Q2291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9.75</v>
      </c>
      <c r="R22914" s="3">
        <f>IF(Data[[#This Row],[half]]="2nd half", (AVERAGE(Data[[#This Row],[start]],Data[[#This Row],[end]])-Data[[#This Row],[2ndHalf]]-6)/86400,(AVERAGE(Data[[#This Row],[end]], Data[[#This Row],[start]])-6)/86400)</f>
        <v>1.0517939814814815E-2</v>
      </c>
      <c r="S22914" s="2" t="str">
        <f>HYPERLINK(Data[[#This Row],[SidelineURL]], "Sideline")</f>
        <v>Sideline</v>
      </c>
      <c r="T22914" s="2" t="str">
        <f>IF(Data[[#This Row],[Defense]],HYPERLINK(Data[[#This Row],[GoalURL]],"Goal"), "")</f>
        <v/>
      </c>
      <c r="U22914" s="1" t="str">
        <f>IF(Data[[#This Row],[Drone]],HYPERLINK(Data[[#This Row],[DroneURL]],"Drone"), "")</f>
        <v/>
      </c>
      <c r="V22914" s="1" t="str">
        <f>IF(Data[[#This Row],[Instat Action Name]]="Goals Conceded", "Yes", "No")</f>
        <v>No</v>
      </c>
      <c r="W22914" s="1"/>
      <c r="X22914" s="1"/>
      <c r="Y22914" s="1"/>
    </row>
    <row r="22915" spans="1:25" hidden="1" x14ac:dyDescent="0.35">
      <c r="A22915">
        <v>706</v>
      </c>
      <c r="B22915">
        <v>904.75</v>
      </c>
      <c r="C22915">
        <v>924.75</v>
      </c>
      <c r="D22915" s="1" t="s">
        <v>1296</v>
      </c>
      <c r="E22915" s="1" t="s">
        <v>1288</v>
      </c>
      <c r="F22915" s="1" t="s">
        <v>24</v>
      </c>
      <c r="G22915" s="1" t="s">
        <v>2</v>
      </c>
      <c r="H22915" s="1" t="s">
        <v>747</v>
      </c>
      <c r="I22915" s="1" t="s">
        <v>256</v>
      </c>
      <c r="J22915" s="1" t="s">
        <v>1286</v>
      </c>
      <c r="K22915">
        <v>2418</v>
      </c>
      <c r="L22915" t="b">
        <v>0</v>
      </c>
      <c r="M22915" t="b">
        <v>0</v>
      </c>
      <c r="N22915" t="b">
        <v>0</v>
      </c>
      <c r="O2291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09.75</v>
      </c>
      <c r="P2291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09.75</v>
      </c>
      <c r="Q2291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09.75</v>
      </c>
      <c r="R22915" s="3">
        <f>IF(Data[[#This Row],[half]]="2nd half", (AVERAGE(Data[[#This Row],[start]],Data[[#This Row],[end]])-Data[[#This Row],[2ndHalf]]-6)/86400,(AVERAGE(Data[[#This Row],[end]], Data[[#This Row],[start]])-6)/86400)</f>
        <v>1.0517939814814815E-2</v>
      </c>
      <c r="S22915" s="2" t="str">
        <f>HYPERLINK(Data[[#This Row],[SidelineURL]], "Sideline")</f>
        <v>Sideline</v>
      </c>
      <c r="T22915" s="2" t="str">
        <f>IF(Data[[#This Row],[Defense]],HYPERLINK(Data[[#This Row],[GoalURL]],"Goal"), "")</f>
        <v/>
      </c>
      <c r="U22915" s="1" t="str">
        <f>IF(Data[[#This Row],[Drone]],HYPERLINK(Data[[#This Row],[DroneURL]],"Drone"), "")</f>
        <v/>
      </c>
      <c r="V22915" s="1" t="str">
        <f>IF(Data[[#This Row],[Instat Action Name]]="Goals Conceded", "Yes", "No")</f>
        <v>No</v>
      </c>
      <c r="W22915" s="1"/>
      <c r="X22915" s="1"/>
      <c r="Y22915" s="1"/>
    </row>
    <row r="22916" spans="1:25" hidden="1" x14ac:dyDescent="0.35">
      <c r="A22916">
        <v>707</v>
      </c>
      <c r="B22916">
        <v>906.54</v>
      </c>
      <c r="C22916">
        <v>926.54</v>
      </c>
      <c r="D22916" s="1" t="s">
        <v>1292</v>
      </c>
      <c r="E22916" s="1" t="s">
        <v>1288</v>
      </c>
      <c r="F22916" s="1" t="s">
        <v>1</v>
      </c>
      <c r="G22916" s="1" t="s">
        <v>2</v>
      </c>
      <c r="H22916" s="1" t="s">
        <v>734</v>
      </c>
      <c r="I22916" s="1" t="s">
        <v>524</v>
      </c>
      <c r="J22916" s="1" t="s">
        <v>1286</v>
      </c>
      <c r="K22916">
        <v>2418</v>
      </c>
      <c r="L22916" t="b">
        <v>0</v>
      </c>
      <c r="M22916" t="b">
        <v>0</v>
      </c>
      <c r="N22916" t="b">
        <v>0</v>
      </c>
      <c r="O2291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1.54</v>
      </c>
      <c r="P2291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1.54</v>
      </c>
      <c r="Q2291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1.54</v>
      </c>
      <c r="R22916" s="3">
        <f>IF(Data[[#This Row],[half]]="2nd half", (AVERAGE(Data[[#This Row],[start]],Data[[#This Row],[end]])-Data[[#This Row],[2ndHalf]]-6)/86400,(AVERAGE(Data[[#This Row],[end]], Data[[#This Row],[start]])-6)/86400)</f>
        <v>1.0538657407407406E-2</v>
      </c>
      <c r="S22916" s="2" t="str">
        <f>HYPERLINK(Data[[#This Row],[SidelineURL]], "Sideline")</f>
        <v>Sideline</v>
      </c>
      <c r="T22916" s="2" t="str">
        <f>IF(Data[[#This Row],[Defense]],HYPERLINK(Data[[#This Row],[GoalURL]],"Goal"), "")</f>
        <v/>
      </c>
      <c r="U22916" s="1" t="str">
        <f>IF(Data[[#This Row],[Drone]],HYPERLINK(Data[[#This Row],[DroneURL]],"Drone"), "")</f>
        <v/>
      </c>
      <c r="V22916" s="1" t="str">
        <f>IF(Data[[#This Row],[Instat Action Name]]="Goals Conceded", "Yes", "No")</f>
        <v>No</v>
      </c>
      <c r="W22916" s="1"/>
      <c r="X22916" s="1"/>
      <c r="Y22916" s="1"/>
    </row>
    <row r="22917" spans="1:25" hidden="1" x14ac:dyDescent="0.35">
      <c r="A22917">
        <v>708</v>
      </c>
      <c r="B22917">
        <v>906.54</v>
      </c>
      <c r="C22917">
        <v>926.54</v>
      </c>
      <c r="D22917" s="1" t="s">
        <v>1292</v>
      </c>
      <c r="E22917" s="1" t="s">
        <v>1288</v>
      </c>
      <c r="F22917" s="1" t="s">
        <v>66</v>
      </c>
      <c r="G22917" s="1" t="s">
        <v>2</v>
      </c>
      <c r="H22917" s="1" t="s">
        <v>734</v>
      </c>
      <c r="I22917" s="1" t="s">
        <v>524</v>
      </c>
      <c r="J22917" s="1" t="s">
        <v>1286</v>
      </c>
      <c r="K22917">
        <v>2418</v>
      </c>
      <c r="L22917" t="b">
        <v>0</v>
      </c>
      <c r="M22917" t="b">
        <v>0</v>
      </c>
      <c r="N22917" t="b">
        <v>0</v>
      </c>
      <c r="O2291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1.54</v>
      </c>
      <c r="P2291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1.54</v>
      </c>
      <c r="Q2291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1.54</v>
      </c>
      <c r="R22917" s="3">
        <f>IF(Data[[#This Row],[half]]="2nd half", (AVERAGE(Data[[#This Row],[start]],Data[[#This Row],[end]])-Data[[#This Row],[2ndHalf]]-6)/86400,(AVERAGE(Data[[#This Row],[end]], Data[[#This Row],[start]])-6)/86400)</f>
        <v>1.0538657407407406E-2</v>
      </c>
      <c r="S22917" s="2" t="str">
        <f>HYPERLINK(Data[[#This Row],[SidelineURL]], "Sideline")</f>
        <v>Sideline</v>
      </c>
      <c r="T22917" s="2" t="str">
        <f>IF(Data[[#This Row],[Defense]],HYPERLINK(Data[[#This Row],[GoalURL]],"Goal"), "")</f>
        <v/>
      </c>
      <c r="U22917" s="1" t="str">
        <f>IF(Data[[#This Row],[Drone]],HYPERLINK(Data[[#This Row],[DroneURL]],"Drone"), "")</f>
        <v/>
      </c>
      <c r="V22917" s="1" t="str">
        <f>IF(Data[[#This Row],[Instat Action Name]]="Goals Conceded", "Yes", "No")</f>
        <v>No</v>
      </c>
      <c r="W22917" s="1"/>
      <c r="X22917" s="1"/>
      <c r="Y22917" s="1"/>
    </row>
    <row r="22918" spans="1:25" hidden="1" x14ac:dyDescent="0.35">
      <c r="A22918">
        <v>709</v>
      </c>
      <c r="B22918">
        <v>906.54</v>
      </c>
      <c r="C22918">
        <v>926.54</v>
      </c>
      <c r="D22918" s="1" t="s">
        <v>1292</v>
      </c>
      <c r="E22918" s="1" t="s">
        <v>1288</v>
      </c>
      <c r="F22918" s="1" t="s">
        <v>44</v>
      </c>
      <c r="G22918" s="1" t="s">
        <v>2</v>
      </c>
      <c r="H22918" s="1" t="s">
        <v>734</v>
      </c>
      <c r="I22918" s="1" t="s">
        <v>524</v>
      </c>
      <c r="J22918" s="1" t="s">
        <v>1286</v>
      </c>
      <c r="K22918">
        <v>2418</v>
      </c>
      <c r="L22918" t="b">
        <v>0</v>
      </c>
      <c r="M22918" t="b">
        <v>0</v>
      </c>
      <c r="N22918" t="b">
        <v>0</v>
      </c>
      <c r="O229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1.54</v>
      </c>
      <c r="P229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1.54</v>
      </c>
      <c r="Q229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1.54</v>
      </c>
      <c r="R22918" s="3">
        <f>IF(Data[[#This Row],[half]]="2nd half", (AVERAGE(Data[[#This Row],[start]],Data[[#This Row],[end]])-Data[[#This Row],[2ndHalf]]-6)/86400,(AVERAGE(Data[[#This Row],[end]], Data[[#This Row],[start]])-6)/86400)</f>
        <v>1.0538657407407406E-2</v>
      </c>
      <c r="S22918" s="2" t="str">
        <f>HYPERLINK(Data[[#This Row],[SidelineURL]], "Sideline")</f>
        <v>Sideline</v>
      </c>
      <c r="T22918" s="2" t="str">
        <f>IF(Data[[#This Row],[Defense]],HYPERLINK(Data[[#This Row],[GoalURL]],"Goal"), "")</f>
        <v/>
      </c>
      <c r="U22918" s="1" t="str">
        <f>IF(Data[[#This Row],[Drone]],HYPERLINK(Data[[#This Row],[DroneURL]],"Drone"), "")</f>
        <v/>
      </c>
      <c r="V22918" s="1" t="str">
        <f>IF(Data[[#This Row],[Instat Action Name]]="Goals Conceded", "Yes", "No")</f>
        <v>No</v>
      </c>
      <c r="W22918" s="1"/>
      <c r="X22918" s="1"/>
      <c r="Y22918" s="1"/>
    </row>
    <row r="22919" spans="1:25" hidden="1" x14ac:dyDescent="0.35">
      <c r="A22919">
        <v>710</v>
      </c>
      <c r="B22919">
        <v>906.54</v>
      </c>
      <c r="C22919">
        <v>926.54</v>
      </c>
      <c r="D22919" s="1" t="s">
        <v>1292</v>
      </c>
      <c r="E22919" s="1" t="s">
        <v>1288</v>
      </c>
      <c r="F22919" s="1" t="s">
        <v>10</v>
      </c>
      <c r="G22919" s="1" t="s">
        <v>2</v>
      </c>
      <c r="H22919" s="1" t="s">
        <v>734</v>
      </c>
      <c r="I22919" s="1" t="s">
        <v>524</v>
      </c>
      <c r="J22919" s="1" t="s">
        <v>1286</v>
      </c>
      <c r="K22919">
        <v>2418</v>
      </c>
      <c r="L22919" t="b">
        <v>0</v>
      </c>
      <c r="M22919" t="b">
        <v>0</v>
      </c>
      <c r="N22919" t="b">
        <v>0</v>
      </c>
      <c r="O2291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1.54</v>
      </c>
      <c r="P2291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1.54</v>
      </c>
      <c r="Q2291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1.54</v>
      </c>
      <c r="R22919" s="3">
        <f>IF(Data[[#This Row],[half]]="2nd half", (AVERAGE(Data[[#This Row],[start]],Data[[#This Row],[end]])-Data[[#This Row],[2ndHalf]]-6)/86400,(AVERAGE(Data[[#This Row],[end]], Data[[#This Row],[start]])-6)/86400)</f>
        <v>1.0538657407407406E-2</v>
      </c>
      <c r="S22919" s="2" t="str">
        <f>HYPERLINK(Data[[#This Row],[SidelineURL]], "Sideline")</f>
        <v>Sideline</v>
      </c>
      <c r="T22919" s="2" t="str">
        <f>IF(Data[[#This Row],[Defense]],HYPERLINK(Data[[#This Row],[GoalURL]],"Goal"), "")</f>
        <v/>
      </c>
      <c r="U22919" s="1" t="str">
        <f>IF(Data[[#This Row],[Drone]],HYPERLINK(Data[[#This Row],[DroneURL]],"Drone"), "")</f>
        <v/>
      </c>
      <c r="V22919" s="1" t="str">
        <f>IF(Data[[#This Row],[Instat Action Name]]="Goals Conceded", "Yes", "No")</f>
        <v>No</v>
      </c>
      <c r="W22919" s="1"/>
      <c r="X22919" s="1"/>
      <c r="Y22919" s="1"/>
    </row>
    <row r="22920" spans="1:25" hidden="1" x14ac:dyDescent="0.35">
      <c r="A22920">
        <v>711</v>
      </c>
      <c r="B22920">
        <v>906.54</v>
      </c>
      <c r="C22920">
        <v>926.54</v>
      </c>
      <c r="D22920" s="1" t="s">
        <v>1292</v>
      </c>
      <c r="E22920" s="1" t="s">
        <v>1288</v>
      </c>
      <c r="F22920" s="1" t="s">
        <v>9</v>
      </c>
      <c r="G22920" s="1" t="s">
        <v>2</v>
      </c>
      <c r="H22920" s="1" t="s">
        <v>734</v>
      </c>
      <c r="I22920" s="1" t="s">
        <v>524</v>
      </c>
      <c r="J22920" s="1" t="s">
        <v>1286</v>
      </c>
      <c r="K22920">
        <v>2418</v>
      </c>
      <c r="L22920" t="b">
        <v>0</v>
      </c>
      <c r="M22920" t="b">
        <v>0</v>
      </c>
      <c r="N22920" t="b">
        <v>0</v>
      </c>
      <c r="O2292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1.54</v>
      </c>
      <c r="P2292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1.54</v>
      </c>
      <c r="Q2292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1.54</v>
      </c>
      <c r="R22920" s="3">
        <f>IF(Data[[#This Row],[half]]="2nd half", (AVERAGE(Data[[#This Row],[start]],Data[[#This Row],[end]])-Data[[#This Row],[2ndHalf]]-6)/86400,(AVERAGE(Data[[#This Row],[end]], Data[[#This Row],[start]])-6)/86400)</f>
        <v>1.0538657407407406E-2</v>
      </c>
      <c r="S22920" s="2" t="str">
        <f>HYPERLINK(Data[[#This Row],[SidelineURL]], "Sideline")</f>
        <v>Sideline</v>
      </c>
      <c r="T22920" s="2" t="str">
        <f>IF(Data[[#This Row],[Defense]],HYPERLINK(Data[[#This Row],[GoalURL]],"Goal"), "")</f>
        <v/>
      </c>
      <c r="U22920" s="1" t="str">
        <f>IF(Data[[#This Row],[Drone]],HYPERLINK(Data[[#This Row],[DroneURL]],"Drone"), "")</f>
        <v/>
      </c>
      <c r="V22920" s="1" t="str">
        <f>IF(Data[[#This Row],[Instat Action Name]]="Goals Conceded", "Yes", "No")</f>
        <v>No</v>
      </c>
      <c r="W22920" s="1"/>
      <c r="X22920" s="1"/>
      <c r="Y22920" s="1"/>
    </row>
    <row r="22921" spans="1:25" hidden="1" x14ac:dyDescent="0.35">
      <c r="A22921">
        <v>712</v>
      </c>
      <c r="B22921">
        <v>906.54</v>
      </c>
      <c r="C22921">
        <v>926.54</v>
      </c>
      <c r="D22921" s="1" t="s">
        <v>1292</v>
      </c>
      <c r="E22921" s="1" t="s">
        <v>1288</v>
      </c>
      <c r="F22921" s="1" t="s">
        <v>44</v>
      </c>
      <c r="G22921" s="1" t="s">
        <v>2</v>
      </c>
      <c r="H22921" s="1" t="s">
        <v>734</v>
      </c>
      <c r="I22921" s="1" t="s">
        <v>524</v>
      </c>
      <c r="J22921" s="1" t="s">
        <v>1286</v>
      </c>
      <c r="K22921">
        <v>2418</v>
      </c>
      <c r="L22921" t="b">
        <v>0</v>
      </c>
      <c r="M22921" t="b">
        <v>0</v>
      </c>
      <c r="N22921" t="b">
        <v>0</v>
      </c>
      <c r="O2292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1.54</v>
      </c>
      <c r="P2292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1.54</v>
      </c>
      <c r="Q2292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1.54</v>
      </c>
      <c r="R22921" s="3">
        <f>IF(Data[[#This Row],[half]]="2nd half", (AVERAGE(Data[[#This Row],[start]],Data[[#This Row],[end]])-Data[[#This Row],[2ndHalf]]-6)/86400,(AVERAGE(Data[[#This Row],[end]], Data[[#This Row],[start]])-6)/86400)</f>
        <v>1.0538657407407406E-2</v>
      </c>
      <c r="S22921" s="2" t="str">
        <f>HYPERLINK(Data[[#This Row],[SidelineURL]], "Sideline")</f>
        <v>Sideline</v>
      </c>
      <c r="T22921" s="2" t="str">
        <f>IF(Data[[#This Row],[Defense]],HYPERLINK(Data[[#This Row],[GoalURL]],"Goal"), "")</f>
        <v/>
      </c>
      <c r="U22921" s="1" t="str">
        <f>IF(Data[[#This Row],[Drone]],HYPERLINK(Data[[#This Row],[DroneURL]],"Drone"), "")</f>
        <v/>
      </c>
      <c r="V22921" s="1" t="str">
        <f>IF(Data[[#This Row],[Instat Action Name]]="Goals Conceded", "Yes", "No")</f>
        <v>No</v>
      </c>
      <c r="W22921" s="1"/>
      <c r="X22921" s="1"/>
      <c r="Y22921" s="1"/>
    </row>
    <row r="22922" spans="1:25" hidden="1" x14ac:dyDescent="0.35">
      <c r="A22922">
        <v>713</v>
      </c>
      <c r="B22922">
        <v>911.85</v>
      </c>
      <c r="C22922">
        <v>931.85</v>
      </c>
      <c r="D22922" s="1" t="s">
        <v>1287</v>
      </c>
      <c r="E22922" s="1" t="s">
        <v>1288</v>
      </c>
      <c r="F22922" s="1" t="s">
        <v>14</v>
      </c>
      <c r="G22922" s="1" t="s">
        <v>2</v>
      </c>
      <c r="H22922" s="1" t="s">
        <v>906</v>
      </c>
      <c r="I22922" s="1" t="s">
        <v>707</v>
      </c>
      <c r="J22922" s="1" t="s">
        <v>1286</v>
      </c>
      <c r="K22922">
        <v>2418</v>
      </c>
      <c r="L22922" t="b">
        <v>0</v>
      </c>
      <c r="M22922" t="b">
        <v>0</v>
      </c>
      <c r="N22922" t="b">
        <v>0</v>
      </c>
      <c r="O229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6.85</v>
      </c>
      <c r="P229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6.85</v>
      </c>
      <c r="Q229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6.85</v>
      </c>
      <c r="R22922" s="3">
        <f>IF(Data[[#This Row],[half]]="2nd half", (AVERAGE(Data[[#This Row],[start]],Data[[#This Row],[end]])-Data[[#This Row],[2ndHalf]]-6)/86400,(AVERAGE(Data[[#This Row],[end]], Data[[#This Row],[start]])-6)/86400)</f>
        <v>1.0600115740740742E-2</v>
      </c>
      <c r="S22922" s="2" t="str">
        <f>HYPERLINK(Data[[#This Row],[SidelineURL]], "Sideline")</f>
        <v>Sideline</v>
      </c>
      <c r="T22922" s="2" t="str">
        <f>IF(Data[[#This Row],[Defense]],HYPERLINK(Data[[#This Row],[GoalURL]],"Goal"), "")</f>
        <v/>
      </c>
      <c r="U22922" s="1" t="str">
        <f>IF(Data[[#This Row],[Drone]],HYPERLINK(Data[[#This Row],[DroneURL]],"Drone"), "")</f>
        <v/>
      </c>
      <c r="V22922" s="1" t="str">
        <f>IF(Data[[#This Row],[Instat Action Name]]="Goals Conceded", "Yes", "No")</f>
        <v>No</v>
      </c>
      <c r="W22922" s="1"/>
      <c r="X22922" s="1"/>
      <c r="Y22922" s="1"/>
    </row>
    <row r="22923" spans="1:25" hidden="1" x14ac:dyDescent="0.35">
      <c r="A22923">
        <v>714</v>
      </c>
      <c r="B22923">
        <v>911.85</v>
      </c>
      <c r="C22923">
        <v>931.85</v>
      </c>
      <c r="D22923" s="1" t="s">
        <v>56</v>
      </c>
      <c r="E22923" s="1" t="s">
        <v>1174</v>
      </c>
      <c r="F22923" s="1" t="s">
        <v>44</v>
      </c>
      <c r="G22923" s="1" t="s">
        <v>2</v>
      </c>
      <c r="H22923" s="1" t="s">
        <v>905</v>
      </c>
      <c r="I22923" s="1" t="s">
        <v>553</v>
      </c>
      <c r="J22923" s="1" t="s">
        <v>1286</v>
      </c>
      <c r="K22923">
        <v>2418</v>
      </c>
      <c r="L22923" t="b">
        <v>0</v>
      </c>
      <c r="M22923" t="b">
        <v>0</v>
      </c>
      <c r="N22923" t="b">
        <v>0</v>
      </c>
      <c r="O2292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6.85</v>
      </c>
      <c r="P2292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6.85</v>
      </c>
      <c r="Q2292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6.85</v>
      </c>
      <c r="R22923" s="3">
        <f>IF(Data[[#This Row],[half]]="2nd half", (AVERAGE(Data[[#This Row],[start]],Data[[#This Row],[end]])-Data[[#This Row],[2ndHalf]]-6)/86400,(AVERAGE(Data[[#This Row],[end]], Data[[#This Row],[start]])-6)/86400)</f>
        <v>1.0600115740740742E-2</v>
      </c>
      <c r="S22923" s="2" t="str">
        <f>HYPERLINK(Data[[#This Row],[SidelineURL]], "Sideline")</f>
        <v>Sideline</v>
      </c>
      <c r="T22923" s="2" t="str">
        <f>IF(Data[[#This Row],[Defense]],HYPERLINK(Data[[#This Row],[GoalURL]],"Goal"), "")</f>
        <v/>
      </c>
      <c r="U22923" s="1" t="str">
        <f>IF(Data[[#This Row],[Drone]],HYPERLINK(Data[[#This Row],[DroneURL]],"Drone"), "")</f>
        <v/>
      </c>
      <c r="V22923" s="1" t="str">
        <f>IF(Data[[#This Row],[Instat Action Name]]="Goals Conceded", "Yes", "No")</f>
        <v>No</v>
      </c>
      <c r="W22923" s="1"/>
      <c r="X22923" s="1"/>
      <c r="Y22923" s="1"/>
    </row>
    <row r="22924" spans="1:25" hidden="1" x14ac:dyDescent="0.35">
      <c r="A22924">
        <v>715</v>
      </c>
      <c r="B22924">
        <v>911.85</v>
      </c>
      <c r="C22924">
        <v>931.85</v>
      </c>
      <c r="D22924" s="1" t="s">
        <v>56</v>
      </c>
      <c r="E22924" s="1" t="s">
        <v>1174</v>
      </c>
      <c r="F22924" s="1" t="s">
        <v>24</v>
      </c>
      <c r="G22924" s="1" t="s">
        <v>2</v>
      </c>
      <c r="H22924" s="1" t="s">
        <v>905</v>
      </c>
      <c r="I22924" s="1" t="s">
        <v>553</v>
      </c>
      <c r="J22924" s="1" t="s">
        <v>1286</v>
      </c>
      <c r="K22924">
        <v>2418</v>
      </c>
      <c r="L22924" t="b">
        <v>0</v>
      </c>
      <c r="M22924" t="b">
        <v>0</v>
      </c>
      <c r="N22924" t="b">
        <v>0</v>
      </c>
      <c r="O2292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6.85</v>
      </c>
      <c r="P2292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6.85</v>
      </c>
      <c r="Q2292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6.85</v>
      </c>
      <c r="R22924" s="3">
        <f>IF(Data[[#This Row],[half]]="2nd half", (AVERAGE(Data[[#This Row],[start]],Data[[#This Row],[end]])-Data[[#This Row],[2ndHalf]]-6)/86400,(AVERAGE(Data[[#This Row],[end]], Data[[#This Row],[start]])-6)/86400)</f>
        <v>1.0600115740740742E-2</v>
      </c>
      <c r="S22924" s="2" t="str">
        <f>HYPERLINK(Data[[#This Row],[SidelineURL]], "Sideline")</f>
        <v>Sideline</v>
      </c>
      <c r="T22924" s="2" t="str">
        <f>IF(Data[[#This Row],[Defense]],HYPERLINK(Data[[#This Row],[GoalURL]],"Goal"), "")</f>
        <v/>
      </c>
      <c r="U22924" s="1" t="str">
        <f>IF(Data[[#This Row],[Drone]],HYPERLINK(Data[[#This Row],[DroneURL]],"Drone"), "")</f>
        <v/>
      </c>
      <c r="V22924" s="1" t="str">
        <f>IF(Data[[#This Row],[Instat Action Name]]="Goals Conceded", "Yes", "No")</f>
        <v>No</v>
      </c>
      <c r="W22924" s="1"/>
      <c r="X22924" s="1"/>
      <c r="Y22924" s="1"/>
    </row>
    <row r="22925" spans="1:25" hidden="1" x14ac:dyDescent="0.35">
      <c r="A22925">
        <v>716</v>
      </c>
      <c r="B22925">
        <v>911.85</v>
      </c>
      <c r="C22925">
        <v>931.85</v>
      </c>
      <c r="D22925" s="1" t="s">
        <v>1287</v>
      </c>
      <c r="E22925" s="1" t="s">
        <v>1288</v>
      </c>
      <c r="F22925" s="1" t="s">
        <v>22</v>
      </c>
      <c r="G22925" s="1" t="s">
        <v>2</v>
      </c>
      <c r="H22925" s="1" t="s">
        <v>906</v>
      </c>
      <c r="I22925" s="1" t="s">
        <v>707</v>
      </c>
      <c r="J22925" s="1" t="s">
        <v>1286</v>
      </c>
      <c r="K22925">
        <v>2418</v>
      </c>
      <c r="L22925" t="b">
        <v>0</v>
      </c>
      <c r="M22925" t="b">
        <v>0</v>
      </c>
      <c r="N22925" t="b">
        <v>0</v>
      </c>
      <c r="O2292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16.85</v>
      </c>
      <c r="P2292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16.85</v>
      </c>
      <c r="Q2292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16.85</v>
      </c>
      <c r="R22925" s="3">
        <f>IF(Data[[#This Row],[half]]="2nd half", (AVERAGE(Data[[#This Row],[start]],Data[[#This Row],[end]])-Data[[#This Row],[2ndHalf]]-6)/86400,(AVERAGE(Data[[#This Row],[end]], Data[[#This Row],[start]])-6)/86400)</f>
        <v>1.0600115740740742E-2</v>
      </c>
      <c r="S22925" s="2" t="str">
        <f>HYPERLINK(Data[[#This Row],[SidelineURL]], "Sideline")</f>
        <v>Sideline</v>
      </c>
      <c r="T22925" s="2" t="str">
        <f>IF(Data[[#This Row],[Defense]],HYPERLINK(Data[[#This Row],[GoalURL]],"Goal"), "")</f>
        <v/>
      </c>
      <c r="U22925" s="1" t="str">
        <f>IF(Data[[#This Row],[Drone]],HYPERLINK(Data[[#This Row],[DroneURL]],"Drone"), "")</f>
        <v/>
      </c>
      <c r="V22925" s="1" t="str">
        <f>IF(Data[[#This Row],[Instat Action Name]]="Goals Conceded", "Yes", "No")</f>
        <v>No</v>
      </c>
      <c r="W22925" s="1"/>
      <c r="X22925" s="1"/>
      <c r="Y22925" s="1"/>
    </row>
    <row r="22926" spans="1:25" hidden="1" x14ac:dyDescent="0.35">
      <c r="A22926">
        <v>717</v>
      </c>
      <c r="B22926">
        <v>916.79</v>
      </c>
      <c r="C22926">
        <v>936.79</v>
      </c>
      <c r="D22926" s="1" t="s">
        <v>112</v>
      </c>
      <c r="E22926" s="1" t="s">
        <v>1174</v>
      </c>
      <c r="F22926" s="1" t="s">
        <v>9</v>
      </c>
      <c r="G22926" s="1" t="s">
        <v>2</v>
      </c>
      <c r="H22926" s="1" t="s">
        <v>986</v>
      </c>
      <c r="I22926" s="1" t="s">
        <v>744</v>
      </c>
      <c r="J22926" s="1" t="s">
        <v>1286</v>
      </c>
      <c r="K22926">
        <v>2418</v>
      </c>
      <c r="L22926" t="b">
        <v>0</v>
      </c>
      <c r="M22926" t="b">
        <v>0</v>
      </c>
      <c r="N22926" t="b">
        <v>0</v>
      </c>
      <c r="O2292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1.79</v>
      </c>
      <c r="P2292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1.79</v>
      </c>
      <c r="Q2292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1.79</v>
      </c>
      <c r="R22926" s="3">
        <f>IF(Data[[#This Row],[half]]="2nd half", (AVERAGE(Data[[#This Row],[start]],Data[[#This Row],[end]])-Data[[#This Row],[2ndHalf]]-6)/86400,(AVERAGE(Data[[#This Row],[end]], Data[[#This Row],[start]])-6)/86400)</f>
        <v>1.0657291666666666E-2</v>
      </c>
      <c r="S22926" s="2" t="str">
        <f>HYPERLINK(Data[[#This Row],[SidelineURL]], "Sideline")</f>
        <v>Sideline</v>
      </c>
      <c r="T22926" s="2" t="str">
        <f>IF(Data[[#This Row],[Defense]],HYPERLINK(Data[[#This Row],[GoalURL]],"Goal"), "")</f>
        <v/>
      </c>
      <c r="U22926" s="1" t="str">
        <f>IF(Data[[#This Row],[Drone]],HYPERLINK(Data[[#This Row],[DroneURL]],"Drone"), "")</f>
        <v/>
      </c>
      <c r="V22926" s="1" t="str">
        <f>IF(Data[[#This Row],[Instat Action Name]]="Goals Conceded", "Yes", "No")</f>
        <v>No</v>
      </c>
      <c r="W22926" s="1"/>
      <c r="X22926" s="1"/>
      <c r="Y22926" s="1"/>
    </row>
    <row r="22927" spans="1:25" hidden="1" x14ac:dyDescent="0.35">
      <c r="A22927">
        <v>718</v>
      </c>
      <c r="B22927">
        <v>918.2</v>
      </c>
      <c r="C22927">
        <v>938.2</v>
      </c>
      <c r="D22927" s="1" t="s">
        <v>112</v>
      </c>
      <c r="E22927" s="1" t="s">
        <v>1174</v>
      </c>
      <c r="F22927" s="1" t="s">
        <v>1</v>
      </c>
      <c r="G22927" s="1" t="s">
        <v>2</v>
      </c>
      <c r="H22927" s="1" t="s">
        <v>222</v>
      </c>
      <c r="I22927" s="1" t="s">
        <v>920</v>
      </c>
      <c r="J22927" s="1" t="s">
        <v>1286</v>
      </c>
      <c r="K22927">
        <v>2418</v>
      </c>
      <c r="L22927" t="b">
        <v>0</v>
      </c>
      <c r="M22927" t="b">
        <v>0</v>
      </c>
      <c r="N22927" t="b">
        <v>0</v>
      </c>
      <c r="O2292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3.2</v>
      </c>
      <c r="P2292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3.2</v>
      </c>
      <c r="Q2292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3.2</v>
      </c>
      <c r="R22927" s="3">
        <f>IF(Data[[#This Row],[half]]="2nd half", (AVERAGE(Data[[#This Row],[start]],Data[[#This Row],[end]])-Data[[#This Row],[2ndHalf]]-6)/86400,(AVERAGE(Data[[#This Row],[end]], Data[[#This Row],[start]])-6)/86400)</f>
        <v>1.0673611111111111E-2</v>
      </c>
      <c r="S22927" s="2" t="str">
        <f>HYPERLINK(Data[[#This Row],[SidelineURL]], "Sideline")</f>
        <v>Sideline</v>
      </c>
      <c r="T22927" s="2" t="str">
        <f>IF(Data[[#This Row],[Defense]],HYPERLINK(Data[[#This Row],[GoalURL]],"Goal"), "")</f>
        <v/>
      </c>
      <c r="U22927" s="1" t="str">
        <f>IF(Data[[#This Row],[Drone]],HYPERLINK(Data[[#This Row],[DroneURL]],"Drone"), "")</f>
        <v/>
      </c>
      <c r="V22927" s="1" t="str">
        <f>IF(Data[[#This Row],[Instat Action Name]]="Goals Conceded", "Yes", "No")</f>
        <v>No</v>
      </c>
      <c r="W22927" s="1"/>
      <c r="X22927" s="1"/>
      <c r="Y22927" s="1"/>
    </row>
    <row r="22928" spans="1:25" hidden="1" x14ac:dyDescent="0.35">
      <c r="A22928">
        <v>719</v>
      </c>
      <c r="B22928">
        <v>922.01</v>
      </c>
      <c r="C22928">
        <v>942.01</v>
      </c>
      <c r="D22928" s="1" t="s">
        <v>1294</v>
      </c>
      <c r="E22928" s="1" t="s">
        <v>1288</v>
      </c>
      <c r="F22928" s="1" t="s">
        <v>54</v>
      </c>
      <c r="G22928" s="1" t="s">
        <v>2</v>
      </c>
      <c r="H22928" s="1" t="s">
        <v>1020</v>
      </c>
      <c r="I22928" s="1" t="s">
        <v>317</v>
      </c>
      <c r="J22928" s="1" t="s">
        <v>1286</v>
      </c>
      <c r="K22928">
        <v>2418</v>
      </c>
      <c r="L22928" t="b">
        <v>0</v>
      </c>
      <c r="M22928" t="b">
        <v>0</v>
      </c>
      <c r="N22928" t="b">
        <v>0</v>
      </c>
      <c r="O2292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2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2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28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28" s="2" t="str">
        <f>HYPERLINK(Data[[#This Row],[SidelineURL]], "Sideline")</f>
        <v>Sideline</v>
      </c>
      <c r="T22928" s="2" t="str">
        <f>IF(Data[[#This Row],[Defense]],HYPERLINK(Data[[#This Row],[GoalURL]],"Goal"), "")</f>
        <v/>
      </c>
      <c r="U22928" s="1" t="str">
        <f>IF(Data[[#This Row],[Drone]],HYPERLINK(Data[[#This Row],[DroneURL]],"Drone"), "")</f>
        <v/>
      </c>
      <c r="V22928" s="1" t="str">
        <f>IF(Data[[#This Row],[Instat Action Name]]="Goals Conceded", "Yes", "No")</f>
        <v>No</v>
      </c>
      <c r="W22928" s="1"/>
      <c r="X22928" s="1"/>
      <c r="Y22928" s="1"/>
    </row>
    <row r="22929" spans="1:25" hidden="1" x14ac:dyDescent="0.35">
      <c r="A22929">
        <v>720</v>
      </c>
      <c r="B22929">
        <v>922.01</v>
      </c>
      <c r="C22929">
        <v>942.01</v>
      </c>
      <c r="D22929" s="1" t="s">
        <v>59</v>
      </c>
      <c r="E22929" s="1" t="s">
        <v>1174</v>
      </c>
      <c r="F22929" s="1" t="s">
        <v>55</v>
      </c>
      <c r="G22929" s="1" t="s">
        <v>2</v>
      </c>
      <c r="H22929" s="1" t="s">
        <v>866</v>
      </c>
      <c r="I22929" s="1" t="s">
        <v>1031</v>
      </c>
      <c r="J22929" s="1" t="s">
        <v>1286</v>
      </c>
      <c r="K22929">
        <v>2418</v>
      </c>
      <c r="L22929" t="b">
        <v>0</v>
      </c>
      <c r="M22929" t="b">
        <v>0</v>
      </c>
      <c r="N22929" t="b">
        <v>0</v>
      </c>
      <c r="O2292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2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2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29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29" s="2" t="str">
        <f>HYPERLINK(Data[[#This Row],[SidelineURL]], "Sideline")</f>
        <v>Sideline</v>
      </c>
      <c r="T22929" s="2" t="str">
        <f>IF(Data[[#This Row],[Defense]],HYPERLINK(Data[[#This Row],[GoalURL]],"Goal"), "")</f>
        <v/>
      </c>
      <c r="U22929" s="1" t="str">
        <f>IF(Data[[#This Row],[Drone]],HYPERLINK(Data[[#This Row],[DroneURL]],"Drone"), "")</f>
        <v/>
      </c>
      <c r="V22929" s="1" t="str">
        <f>IF(Data[[#This Row],[Instat Action Name]]="Goals Conceded", "Yes", "No")</f>
        <v>No</v>
      </c>
      <c r="W22929" s="1"/>
      <c r="X22929" s="1"/>
      <c r="Y22929" s="1"/>
    </row>
    <row r="22930" spans="1:25" hidden="1" x14ac:dyDescent="0.35">
      <c r="A22930">
        <v>721</v>
      </c>
      <c r="B22930">
        <v>922.01</v>
      </c>
      <c r="C22930">
        <v>942.01</v>
      </c>
      <c r="D22930" s="1" t="s">
        <v>1294</v>
      </c>
      <c r="E22930" s="1" t="s">
        <v>1288</v>
      </c>
      <c r="F22930" s="1" t="s">
        <v>1</v>
      </c>
      <c r="G22930" s="1" t="s">
        <v>2</v>
      </c>
      <c r="H22930" s="1" t="s">
        <v>1020</v>
      </c>
      <c r="I22930" s="1" t="s">
        <v>317</v>
      </c>
      <c r="J22930" s="1" t="s">
        <v>1286</v>
      </c>
      <c r="K22930">
        <v>2418</v>
      </c>
      <c r="L22930" t="b">
        <v>0</v>
      </c>
      <c r="M22930" t="b">
        <v>0</v>
      </c>
      <c r="N22930" t="b">
        <v>0</v>
      </c>
      <c r="O2293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3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3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30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30" s="2" t="str">
        <f>HYPERLINK(Data[[#This Row],[SidelineURL]], "Sideline")</f>
        <v>Sideline</v>
      </c>
      <c r="T22930" s="2" t="str">
        <f>IF(Data[[#This Row],[Defense]],HYPERLINK(Data[[#This Row],[GoalURL]],"Goal"), "")</f>
        <v/>
      </c>
      <c r="U22930" s="1" t="str">
        <f>IF(Data[[#This Row],[Drone]],HYPERLINK(Data[[#This Row],[DroneURL]],"Drone"), "")</f>
        <v/>
      </c>
      <c r="V22930" s="1" t="str">
        <f>IF(Data[[#This Row],[Instat Action Name]]="Goals Conceded", "Yes", "No")</f>
        <v>No</v>
      </c>
      <c r="W22930" s="1"/>
      <c r="X22930" s="1"/>
      <c r="Y22930" s="1"/>
    </row>
    <row r="22931" spans="1:25" hidden="1" x14ac:dyDescent="0.35">
      <c r="A22931">
        <v>722</v>
      </c>
      <c r="B22931">
        <v>922.01</v>
      </c>
      <c r="C22931">
        <v>942.01</v>
      </c>
      <c r="D22931" s="1" t="s">
        <v>59</v>
      </c>
      <c r="E22931" s="1" t="s">
        <v>1174</v>
      </c>
      <c r="F22931" s="1" t="s">
        <v>14</v>
      </c>
      <c r="G22931" s="1" t="s">
        <v>2</v>
      </c>
      <c r="H22931" s="1" t="s">
        <v>866</v>
      </c>
      <c r="I22931" s="1" t="s">
        <v>1031</v>
      </c>
      <c r="J22931" s="1" t="s">
        <v>1286</v>
      </c>
      <c r="K22931">
        <v>2418</v>
      </c>
      <c r="L22931" t="b">
        <v>0</v>
      </c>
      <c r="M22931" t="b">
        <v>0</v>
      </c>
      <c r="N22931" t="b">
        <v>0</v>
      </c>
      <c r="O2293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3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3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31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31" s="2" t="str">
        <f>HYPERLINK(Data[[#This Row],[SidelineURL]], "Sideline")</f>
        <v>Sideline</v>
      </c>
      <c r="T22931" s="2" t="str">
        <f>IF(Data[[#This Row],[Defense]],HYPERLINK(Data[[#This Row],[GoalURL]],"Goal"), "")</f>
        <v/>
      </c>
      <c r="U22931" s="1" t="str">
        <f>IF(Data[[#This Row],[Drone]],HYPERLINK(Data[[#This Row],[DroneURL]],"Drone"), "")</f>
        <v/>
      </c>
      <c r="V22931" s="1" t="str">
        <f>IF(Data[[#This Row],[Instat Action Name]]="Goals Conceded", "Yes", "No")</f>
        <v>No</v>
      </c>
      <c r="W22931" s="1"/>
      <c r="X22931" s="1"/>
      <c r="Y22931" s="1"/>
    </row>
    <row r="22932" spans="1:25" hidden="1" x14ac:dyDescent="0.35">
      <c r="A22932">
        <v>723</v>
      </c>
      <c r="B22932">
        <v>922.01</v>
      </c>
      <c r="C22932">
        <v>942.01</v>
      </c>
      <c r="D22932" s="1" t="s">
        <v>59</v>
      </c>
      <c r="E22932" s="1" t="s">
        <v>1174</v>
      </c>
      <c r="F22932" s="1" t="s">
        <v>22</v>
      </c>
      <c r="G22932" s="1" t="s">
        <v>2</v>
      </c>
      <c r="H22932" s="1" t="s">
        <v>866</v>
      </c>
      <c r="I22932" s="1" t="s">
        <v>1031</v>
      </c>
      <c r="J22932" s="1" t="s">
        <v>1286</v>
      </c>
      <c r="K22932">
        <v>2418</v>
      </c>
      <c r="L22932" t="b">
        <v>0</v>
      </c>
      <c r="M22932" t="b">
        <v>0</v>
      </c>
      <c r="N22932" t="b">
        <v>0</v>
      </c>
      <c r="O2293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3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3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32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32" s="2" t="str">
        <f>HYPERLINK(Data[[#This Row],[SidelineURL]], "Sideline")</f>
        <v>Sideline</v>
      </c>
      <c r="T22932" s="2" t="str">
        <f>IF(Data[[#This Row],[Defense]],HYPERLINK(Data[[#This Row],[GoalURL]],"Goal"), "")</f>
        <v/>
      </c>
      <c r="U22932" s="1" t="str">
        <f>IF(Data[[#This Row],[Drone]],HYPERLINK(Data[[#This Row],[DroneURL]],"Drone"), "")</f>
        <v/>
      </c>
      <c r="V22932" s="1" t="str">
        <f>IF(Data[[#This Row],[Instat Action Name]]="Goals Conceded", "Yes", "No")</f>
        <v>No</v>
      </c>
      <c r="W22932" s="1"/>
      <c r="X22932" s="1"/>
      <c r="Y22932" s="1"/>
    </row>
    <row r="22933" spans="1:25" hidden="1" x14ac:dyDescent="0.35">
      <c r="A22933">
        <v>724</v>
      </c>
      <c r="B22933">
        <v>922.01</v>
      </c>
      <c r="C22933">
        <v>942.01</v>
      </c>
      <c r="D22933" s="1" t="s">
        <v>59</v>
      </c>
      <c r="E22933" s="1" t="s">
        <v>1174</v>
      </c>
      <c r="F22933" s="1" t="s">
        <v>13</v>
      </c>
      <c r="G22933" s="1" t="s">
        <v>2</v>
      </c>
      <c r="H22933" s="1" t="s">
        <v>866</v>
      </c>
      <c r="I22933" s="1" t="s">
        <v>1031</v>
      </c>
      <c r="J22933" s="1" t="s">
        <v>1286</v>
      </c>
      <c r="K22933">
        <v>2418</v>
      </c>
      <c r="L22933" t="b">
        <v>0</v>
      </c>
      <c r="M22933" t="b">
        <v>0</v>
      </c>
      <c r="N22933" t="b">
        <v>0</v>
      </c>
      <c r="O2293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3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3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33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33" s="2" t="str">
        <f>HYPERLINK(Data[[#This Row],[SidelineURL]], "Sideline")</f>
        <v>Sideline</v>
      </c>
      <c r="T22933" s="2" t="str">
        <f>IF(Data[[#This Row],[Defense]],HYPERLINK(Data[[#This Row],[GoalURL]],"Goal"), "")</f>
        <v/>
      </c>
      <c r="U22933" s="1" t="str">
        <f>IF(Data[[#This Row],[Drone]],HYPERLINK(Data[[#This Row],[DroneURL]],"Drone"), "")</f>
        <v/>
      </c>
      <c r="V22933" s="1" t="str">
        <f>IF(Data[[#This Row],[Instat Action Name]]="Goals Conceded", "Yes", "No")</f>
        <v>No</v>
      </c>
      <c r="W22933" s="1"/>
      <c r="X22933" s="1"/>
      <c r="Y22933" s="1"/>
    </row>
    <row r="22934" spans="1:25" hidden="1" x14ac:dyDescent="0.35">
      <c r="A22934">
        <v>725</v>
      </c>
      <c r="B22934">
        <v>922.01</v>
      </c>
      <c r="C22934">
        <v>942.01</v>
      </c>
      <c r="D22934" s="1" t="s">
        <v>1294</v>
      </c>
      <c r="E22934" s="1" t="s">
        <v>1288</v>
      </c>
      <c r="F22934" s="1" t="s">
        <v>24</v>
      </c>
      <c r="G22934" s="1" t="s">
        <v>2</v>
      </c>
      <c r="H22934" s="1" t="s">
        <v>1020</v>
      </c>
      <c r="I22934" s="1" t="s">
        <v>317</v>
      </c>
      <c r="J22934" s="1" t="s">
        <v>1286</v>
      </c>
      <c r="K22934">
        <v>2418</v>
      </c>
      <c r="L22934" t="b">
        <v>0</v>
      </c>
      <c r="M22934" t="b">
        <v>0</v>
      </c>
      <c r="N22934" t="b">
        <v>0</v>
      </c>
      <c r="O2293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7.01</v>
      </c>
      <c r="P2293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7.01</v>
      </c>
      <c r="Q2293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7.01</v>
      </c>
      <c r="R22934" s="3">
        <f>IF(Data[[#This Row],[half]]="2nd half", (AVERAGE(Data[[#This Row],[start]],Data[[#This Row],[end]])-Data[[#This Row],[2ndHalf]]-6)/86400,(AVERAGE(Data[[#This Row],[end]], Data[[#This Row],[start]])-6)/86400)</f>
        <v>1.0717708333333333E-2</v>
      </c>
      <c r="S22934" s="2" t="str">
        <f>HYPERLINK(Data[[#This Row],[SidelineURL]], "Sideline")</f>
        <v>Sideline</v>
      </c>
      <c r="T22934" s="2" t="str">
        <f>IF(Data[[#This Row],[Defense]],HYPERLINK(Data[[#This Row],[GoalURL]],"Goal"), "")</f>
        <v/>
      </c>
      <c r="U22934" s="1" t="str">
        <f>IF(Data[[#This Row],[Drone]],HYPERLINK(Data[[#This Row],[DroneURL]],"Drone"), "")</f>
        <v/>
      </c>
      <c r="V22934" s="1" t="str">
        <f>IF(Data[[#This Row],[Instat Action Name]]="Goals Conceded", "Yes", "No")</f>
        <v>No</v>
      </c>
      <c r="W22934" s="1"/>
      <c r="X22934" s="1"/>
      <c r="Y22934" s="1"/>
    </row>
    <row r="22935" spans="1:25" hidden="1" x14ac:dyDescent="0.35">
      <c r="A22935">
        <v>726</v>
      </c>
      <c r="B22935">
        <v>923.19</v>
      </c>
      <c r="C22935">
        <v>943.19</v>
      </c>
      <c r="D22935" s="1" t="s">
        <v>1293</v>
      </c>
      <c r="E22935" s="1" t="s">
        <v>1288</v>
      </c>
      <c r="F22935" s="1" t="s">
        <v>54</v>
      </c>
      <c r="G22935" s="1" t="s">
        <v>2</v>
      </c>
      <c r="H22935" s="1" t="s">
        <v>1201</v>
      </c>
      <c r="I22935" s="1" t="s">
        <v>233</v>
      </c>
      <c r="J22935" s="1" t="s">
        <v>1286</v>
      </c>
      <c r="K22935">
        <v>2418</v>
      </c>
      <c r="L22935" t="b">
        <v>0</v>
      </c>
      <c r="M22935" t="b">
        <v>0</v>
      </c>
      <c r="N22935" t="b">
        <v>0</v>
      </c>
      <c r="O2293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8.19</v>
      </c>
      <c r="P2293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8.19</v>
      </c>
      <c r="Q2293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8.19</v>
      </c>
      <c r="R22935" s="3">
        <f>IF(Data[[#This Row],[half]]="2nd half", (AVERAGE(Data[[#This Row],[start]],Data[[#This Row],[end]])-Data[[#This Row],[2ndHalf]]-6)/86400,(AVERAGE(Data[[#This Row],[end]], Data[[#This Row],[start]])-6)/86400)</f>
        <v>1.0731365740740741E-2</v>
      </c>
      <c r="S22935" s="2" t="str">
        <f>HYPERLINK(Data[[#This Row],[SidelineURL]], "Sideline")</f>
        <v>Sideline</v>
      </c>
      <c r="T22935" s="2" t="str">
        <f>IF(Data[[#This Row],[Defense]],HYPERLINK(Data[[#This Row],[GoalURL]],"Goal"), "")</f>
        <v/>
      </c>
      <c r="U22935" s="1" t="str">
        <f>IF(Data[[#This Row],[Drone]],HYPERLINK(Data[[#This Row],[DroneURL]],"Drone"), "")</f>
        <v/>
      </c>
      <c r="V22935" s="1" t="str">
        <f>IF(Data[[#This Row],[Instat Action Name]]="Goals Conceded", "Yes", "No")</f>
        <v>No</v>
      </c>
      <c r="W22935" s="1"/>
      <c r="X22935" s="1"/>
      <c r="Y22935" s="1"/>
    </row>
    <row r="22936" spans="1:25" hidden="1" x14ac:dyDescent="0.35">
      <c r="A22936">
        <v>727</v>
      </c>
      <c r="B22936">
        <v>923.19</v>
      </c>
      <c r="C22936">
        <v>943.19</v>
      </c>
      <c r="D22936" s="1" t="s">
        <v>58</v>
      </c>
      <c r="E22936" s="1" t="s">
        <v>1174</v>
      </c>
      <c r="F22936" s="1" t="s">
        <v>22</v>
      </c>
      <c r="G22936" s="1" t="s">
        <v>2</v>
      </c>
      <c r="H22936" s="1" t="s">
        <v>555</v>
      </c>
      <c r="I22936" s="1" t="s">
        <v>670</v>
      </c>
      <c r="J22936" s="1" t="s">
        <v>1286</v>
      </c>
      <c r="K22936">
        <v>2418</v>
      </c>
      <c r="L22936" t="b">
        <v>0</v>
      </c>
      <c r="M22936" t="b">
        <v>0</v>
      </c>
      <c r="N22936" t="b">
        <v>0</v>
      </c>
      <c r="O2293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8.19</v>
      </c>
      <c r="P2293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8.19</v>
      </c>
      <c r="Q2293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8.19</v>
      </c>
      <c r="R22936" s="3">
        <f>IF(Data[[#This Row],[half]]="2nd half", (AVERAGE(Data[[#This Row],[start]],Data[[#This Row],[end]])-Data[[#This Row],[2ndHalf]]-6)/86400,(AVERAGE(Data[[#This Row],[end]], Data[[#This Row],[start]])-6)/86400)</f>
        <v>1.0731365740740741E-2</v>
      </c>
      <c r="S22936" s="2" t="str">
        <f>HYPERLINK(Data[[#This Row],[SidelineURL]], "Sideline")</f>
        <v>Sideline</v>
      </c>
      <c r="T22936" s="2" t="str">
        <f>IF(Data[[#This Row],[Defense]],HYPERLINK(Data[[#This Row],[GoalURL]],"Goal"), "")</f>
        <v/>
      </c>
      <c r="U22936" s="1" t="str">
        <f>IF(Data[[#This Row],[Drone]],HYPERLINK(Data[[#This Row],[DroneURL]],"Drone"), "")</f>
        <v/>
      </c>
      <c r="V22936" s="1" t="str">
        <f>IF(Data[[#This Row],[Instat Action Name]]="Goals Conceded", "Yes", "No")</f>
        <v>No</v>
      </c>
      <c r="W22936" s="1"/>
      <c r="X22936" s="1"/>
      <c r="Y22936" s="1"/>
    </row>
    <row r="22937" spans="1:25" hidden="1" x14ac:dyDescent="0.35">
      <c r="A22937">
        <v>728</v>
      </c>
      <c r="B22937">
        <v>923.19</v>
      </c>
      <c r="C22937">
        <v>943.19</v>
      </c>
      <c r="D22937" s="1" t="s">
        <v>1293</v>
      </c>
      <c r="E22937" s="1" t="s">
        <v>1288</v>
      </c>
      <c r="F22937" s="1" t="s">
        <v>24</v>
      </c>
      <c r="G22937" s="1" t="s">
        <v>2</v>
      </c>
      <c r="H22937" s="1" t="s">
        <v>1201</v>
      </c>
      <c r="I22937" s="1" t="s">
        <v>233</v>
      </c>
      <c r="J22937" s="1" t="s">
        <v>1286</v>
      </c>
      <c r="K22937">
        <v>2418</v>
      </c>
      <c r="L22937" t="b">
        <v>0</v>
      </c>
      <c r="M22937" t="b">
        <v>0</v>
      </c>
      <c r="N22937" t="b">
        <v>0</v>
      </c>
      <c r="O2293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8.19</v>
      </c>
      <c r="P2293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8.19</v>
      </c>
      <c r="Q2293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8.19</v>
      </c>
      <c r="R22937" s="3">
        <f>IF(Data[[#This Row],[half]]="2nd half", (AVERAGE(Data[[#This Row],[start]],Data[[#This Row],[end]])-Data[[#This Row],[2ndHalf]]-6)/86400,(AVERAGE(Data[[#This Row],[end]], Data[[#This Row],[start]])-6)/86400)</f>
        <v>1.0731365740740741E-2</v>
      </c>
      <c r="S22937" s="2" t="str">
        <f>HYPERLINK(Data[[#This Row],[SidelineURL]], "Sideline")</f>
        <v>Sideline</v>
      </c>
      <c r="T22937" s="2" t="str">
        <f>IF(Data[[#This Row],[Defense]],HYPERLINK(Data[[#This Row],[GoalURL]],"Goal"), "")</f>
        <v/>
      </c>
      <c r="U22937" s="1" t="str">
        <f>IF(Data[[#This Row],[Drone]],HYPERLINK(Data[[#This Row],[DroneURL]],"Drone"), "")</f>
        <v/>
      </c>
      <c r="V22937" s="1" t="str">
        <f>IF(Data[[#This Row],[Instat Action Name]]="Goals Conceded", "Yes", "No")</f>
        <v>No</v>
      </c>
      <c r="W22937" s="1"/>
      <c r="X22937" s="1"/>
      <c r="Y22937" s="1"/>
    </row>
    <row r="22938" spans="1:25" hidden="1" x14ac:dyDescent="0.35">
      <c r="A22938">
        <v>729</v>
      </c>
      <c r="B22938">
        <v>923.19</v>
      </c>
      <c r="C22938">
        <v>943.19</v>
      </c>
      <c r="D22938" s="1" t="s">
        <v>58</v>
      </c>
      <c r="E22938" s="1" t="s">
        <v>1174</v>
      </c>
      <c r="F22938" s="1" t="s">
        <v>55</v>
      </c>
      <c r="G22938" s="1" t="s">
        <v>2</v>
      </c>
      <c r="H22938" s="1" t="s">
        <v>555</v>
      </c>
      <c r="I22938" s="1" t="s">
        <v>670</v>
      </c>
      <c r="J22938" s="1" t="s">
        <v>1286</v>
      </c>
      <c r="K22938">
        <v>2418</v>
      </c>
      <c r="L22938" t="b">
        <v>0</v>
      </c>
      <c r="M22938" t="b">
        <v>0</v>
      </c>
      <c r="N22938" t="b">
        <v>0</v>
      </c>
      <c r="O2293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8.19</v>
      </c>
      <c r="P2293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8.19</v>
      </c>
      <c r="Q2293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8.19</v>
      </c>
      <c r="R22938" s="3">
        <f>IF(Data[[#This Row],[half]]="2nd half", (AVERAGE(Data[[#This Row],[start]],Data[[#This Row],[end]])-Data[[#This Row],[2ndHalf]]-6)/86400,(AVERAGE(Data[[#This Row],[end]], Data[[#This Row],[start]])-6)/86400)</f>
        <v>1.0731365740740741E-2</v>
      </c>
      <c r="S22938" s="2" t="str">
        <f>HYPERLINK(Data[[#This Row],[SidelineURL]], "Sideline")</f>
        <v>Sideline</v>
      </c>
      <c r="T22938" s="2" t="str">
        <f>IF(Data[[#This Row],[Defense]],HYPERLINK(Data[[#This Row],[GoalURL]],"Goal"), "")</f>
        <v/>
      </c>
      <c r="U22938" s="1" t="str">
        <f>IF(Data[[#This Row],[Drone]],HYPERLINK(Data[[#This Row],[DroneURL]],"Drone"), "")</f>
        <v/>
      </c>
      <c r="V22938" s="1" t="str">
        <f>IF(Data[[#This Row],[Instat Action Name]]="Goals Conceded", "Yes", "No")</f>
        <v>No</v>
      </c>
      <c r="W22938" s="1"/>
      <c r="X22938" s="1"/>
      <c r="Y22938" s="1"/>
    </row>
    <row r="22939" spans="1:25" hidden="1" x14ac:dyDescent="0.35">
      <c r="A22939">
        <v>730</v>
      </c>
      <c r="B22939">
        <v>923.19</v>
      </c>
      <c r="C22939">
        <v>943.19</v>
      </c>
      <c r="D22939" s="1" t="s">
        <v>1293</v>
      </c>
      <c r="E22939" s="1" t="s">
        <v>1288</v>
      </c>
      <c r="F22939" s="1" t="s">
        <v>14</v>
      </c>
      <c r="G22939" s="1" t="s">
        <v>2</v>
      </c>
      <c r="H22939" s="1" t="s">
        <v>769</v>
      </c>
      <c r="I22939" s="1" t="s">
        <v>514</v>
      </c>
      <c r="J22939" s="1" t="s">
        <v>1286</v>
      </c>
      <c r="K22939">
        <v>2418</v>
      </c>
      <c r="L22939" t="b">
        <v>0</v>
      </c>
      <c r="M22939" t="b">
        <v>0</v>
      </c>
      <c r="N22939" t="b">
        <v>0</v>
      </c>
      <c r="O2293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8.19</v>
      </c>
      <c r="P2293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8.19</v>
      </c>
      <c r="Q2293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8.19</v>
      </c>
      <c r="R22939" s="3">
        <f>IF(Data[[#This Row],[half]]="2nd half", (AVERAGE(Data[[#This Row],[start]],Data[[#This Row],[end]])-Data[[#This Row],[2ndHalf]]-6)/86400,(AVERAGE(Data[[#This Row],[end]], Data[[#This Row],[start]])-6)/86400)</f>
        <v>1.0731365740740741E-2</v>
      </c>
      <c r="S22939" s="2" t="str">
        <f>HYPERLINK(Data[[#This Row],[SidelineURL]], "Sideline")</f>
        <v>Sideline</v>
      </c>
      <c r="T22939" s="2" t="str">
        <f>IF(Data[[#This Row],[Defense]],HYPERLINK(Data[[#This Row],[GoalURL]],"Goal"), "")</f>
        <v/>
      </c>
      <c r="U22939" s="1" t="str">
        <f>IF(Data[[#This Row],[Drone]],HYPERLINK(Data[[#This Row],[DroneURL]],"Drone"), "")</f>
        <v/>
      </c>
      <c r="V22939" s="1" t="str">
        <f>IF(Data[[#This Row],[Instat Action Name]]="Goals Conceded", "Yes", "No")</f>
        <v>No</v>
      </c>
      <c r="W22939" s="1"/>
      <c r="X22939" s="1"/>
      <c r="Y22939" s="1"/>
    </row>
    <row r="22940" spans="1:25" hidden="1" x14ac:dyDescent="0.35">
      <c r="A22940">
        <v>731</v>
      </c>
      <c r="B22940">
        <v>923.19</v>
      </c>
      <c r="C22940">
        <v>943.19</v>
      </c>
      <c r="D22940" s="1" t="s">
        <v>1293</v>
      </c>
      <c r="E22940" s="1" t="s">
        <v>1288</v>
      </c>
      <c r="F22940" s="1" t="s">
        <v>11</v>
      </c>
      <c r="G22940" s="1" t="s">
        <v>2</v>
      </c>
      <c r="H22940" s="1" t="s">
        <v>1201</v>
      </c>
      <c r="I22940" s="1" t="s">
        <v>233</v>
      </c>
      <c r="J22940" s="1" t="s">
        <v>1286</v>
      </c>
      <c r="K22940">
        <v>2418</v>
      </c>
      <c r="L22940" t="b">
        <v>0</v>
      </c>
      <c r="M22940" t="b">
        <v>0</v>
      </c>
      <c r="N22940" t="b">
        <v>0</v>
      </c>
      <c r="O2294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28.19</v>
      </c>
      <c r="P2294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28.19</v>
      </c>
      <c r="Q2294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28.19</v>
      </c>
      <c r="R22940" s="3">
        <f>IF(Data[[#This Row],[half]]="2nd half", (AVERAGE(Data[[#This Row],[start]],Data[[#This Row],[end]])-Data[[#This Row],[2ndHalf]]-6)/86400,(AVERAGE(Data[[#This Row],[end]], Data[[#This Row],[start]])-6)/86400)</f>
        <v>1.0731365740740741E-2</v>
      </c>
      <c r="S22940" s="2" t="str">
        <f>HYPERLINK(Data[[#This Row],[SidelineURL]], "Sideline")</f>
        <v>Sideline</v>
      </c>
      <c r="T22940" s="2" t="str">
        <f>IF(Data[[#This Row],[Defense]],HYPERLINK(Data[[#This Row],[GoalURL]],"Goal"), "")</f>
        <v/>
      </c>
      <c r="U22940" s="1" t="str">
        <f>IF(Data[[#This Row],[Drone]],HYPERLINK(Data[[#This Row],[DroneURL]],"Drone"), "")</f>
        <v/>
      </c>
      <c r="V22940" s="1" t="str">
        <f>IF(Data[[#This Row],[Instat Action Name]]="Goals Conceded", "Yes", "No")</f>
        <v>No</v>
      </c>
      <c r="W22940" s="1"/>
      <c r="X22940" s="1"/>
      <c r="Y22940" s="1"/>
    </row>
    <row r="22941" spans="1:25" hidden="1" x14ac:dyDescent="0.35">
      <c r="A22941">
        <v>732</v>
      </c>
      <c r="B22941">
        <v>925.33</v>
      </c>
      <c r="C22941">
        <v>945.33</v>
      </c>
      <c r="D22941" s="1" t="s">
        <v>667</v>
      </c>
      <c r="E22941" s="1" t="s">
        <v>1174</v>
      </c>
      <c r="F22941" s="1" t="s">
        <v>9</v>
      </c>
      <c r="G22941" s="1" t="s">
        <v>2</v>
      </c>
      <c r="H22941" s="1" t="s">
        <v>770</v>
      </c>
      <c r="I22941" s="1" t="s">
        <v>513</v>
      </c>
      <c r="J22941" s="1" t="s">
        <v>1286</v>
      </c>
      <c r="K22941">
        <v>2418</v>
      </c>
      <c r="L22941" t="b">
        <v>0</v>
      </c>
      <c r="M22941" t="b">
        <v>0</v>
      </c>
      <c r="N22941" t="b">
        <v>0</v>
      </c>
      <c r="O2294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0.33</v>
      </c>
      <c r="P2294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0.33</v>
      </c>
      <c r="Q2294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0.33</v>
      </c>
      <c r="R22941" s="3">
        <f>IF(Data[[#This Row],[half]]="2nd half", (AVERAGE(Data[[#This Row],[start]],Data[[#This Row],[end]])-Data[[#This Row],[2ndHalf]]-6)/86400,(AVERAGE(Data[[#This Row],[end]], Data[[#This Row],[start]])-6)/86400)</f>
        <v>1.075613425925926E-2</v>
      </c>
      <c r="S22941" s="2" t="str">
        <f>HYPERLINK(Data[[#This Row],[SidelineURL]], "Sideline")</f>
        <v>Sideline</v>
      </c>
      <c r="T22941" s="2" t="str">
        <f>IF(Data[[#This Row],[Defense]],HYPERLINK(Data[[#This Row],[GoalURL]],"Goal"), "")</f>
        <v/>
      </c>
      <c r="U22941" s="1" t="str">
        <f>IF(Data[[#This Row],[Drone]],HYPERLINK(Data[[#This Row],[DroneURL]],"Drone"), "")</f>
        <v/>
      </c>
      <c r="V22941" s="1" t="str">
        <f>IF(Data[[#This Row],[Instat Action Name]]="Goals Conceded", "Yes", "No")</f>
        <v>No</v>
      </c>
      <c r="W22941" s="1"/>
      <c r="X22941" s="1"/>
      <c r="Y22941" s="1"/>
    </row>
    <row r="22942" spans="1:25" hidden="1" x14ac:dyDescent="0.35">
      <c r="A22942">
        <v>733</v>
      </c>
      <c r="B22942">
        <v>928.91</v>
      </c>
      <c r="C22942">
        <v>948.91</v>
      </c>
      <c r="D22942" s="1" t="s">
        <v>667</v>
      </c>
      <c r="E22942" s="1" t="s">
        <v>1174</v>
      </c>
      <c r="F22942" s="1" t="s">
        <v>44</v>
      </c>
      <c r="G22942" s="1" t="s">
        <v>2</v>
      </c>
      <c r="H22942" s="1" t="s">
        <v>235</v>
      </c>
      <c r="I22942" s="1" t="s">
        <v>98</v>
      </c>
      <c r="J22942" s="1" t="s">
        <v>1286</v>
      </c>
      <c r="K22942">
        <v>2418</v>
      </c>
      <c r="L22942" t="b">
        <v>0</v>
      </c>
      <c r="M22942" t="b">
        <v>0</v>
      </c>
      <c r="N22942" t="b">
        <v>0</v>
      </c>
      <c r="O2294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3.91</v>
      </c>
      <c r="P2294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3.91</v>
      </c>
      <c r="Q2294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3.91</v>
      </c>
      <c r="R22942" s="3">
        <f>IF(Data[[#This Row],[half]]="2nd half", (AVERAGE(Data[[#This Row],[start]],Data[[#This Row],[end]])-Data[[#This Row],[2ndHalf]]-6)/86400,(AVERAGE(Data[[#This Row],[end]], Data[[#This Row],[start]])-6)/86400)</f>
        <v>1.0797569444444445E-2</v>
      </c>
      <c r="S22942" s="2" t="str">
        <f>HYPERLINK(Data[[#This Row],[SidelineURL]], "Sideline")</f>
        <v>Sideline</v>
      </c>
      <c r="T22942" s="2" t="str">
        <f>IF(Data[[#This Row],[Defense]],HYPERLINK(Data[[#This Row],[GoalURL]],"Goal"), "")</f>
        <v/>
      </c>
      <c r="U22942" s="1" t="str">
        <f>IF(Data[[#This Row],[Drone]],HYPERLINK(Data[[#This Row],[DroneURL]],"Drone"), "")</f>
        <v/>
      </c>
      <c r="V22942" s="1" t="str">
        <f>IF(Data[[#This Row],[Instat Action Name]]="Goals Conceded", "Yes", "No")</f>
        <v>No</v>
      </c>
      <c r="W22942" s="1"/>
      <c r="X22942" s="1"/>
      <c r="Y22942" s="1"/>
    </row>
    <row r="22943" spans="1:25" hidden="1" x14ac:dyDescent="0.35">
      <c r="A22943">
        <v>734</v>
      </c>
      <c r="B22943">
        <v>928.91</v>
      </c>
      <c r="C22943">
        <v>948.91</v>
      </c>
      <c r="D22943" s="1" t="s">
        <v>667</v>
      </c>
      <c r="E22943" s="1" t="s">
        <v>1174</v>
      </c>
      <c r="F22943" s="1" t="s">
        <v>11</v>
      </c>
      <c r="G22943" s="1" t="s">
        <v>2</v>
      </c>
      <c r="H22943" s="1" t="s">
        <v>235</v>
      </c>
      <c r="I22943" s="1" t="s">
        <v>98</v>
      </c>
      <c r="J22943" s="1" t="s">
        <v>1286</v>
      </c>
      <c r="K22943">
        <v>2418</v>
      </c>
      <c r="L22943" t="b">
        <v>0</v>
      </c>
      <c r="M22943" t="b">
        <v>0</v>
      </c>
      <c r="N22943" t="b">
        <v>0</v>
      </c>
      <c r="O2294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3.91</v>
      </c>
      <c r="P2294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3.91</v>
      </c>
      <c r="Q2294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3.91</v>
      </c>
      <c r="R22943" s="3">
        <f>IF(Data[[#This Row],[half]]="2nd half", (AVERAGE(Data[[#This Row],[start]],Data[[#This Row],[end]])-Data[[#This Row],[2ndHalf]]-6)/86400,(AVERAGE(Data[[#This Row],[end]], Data[[#This Row],[start]])-6)/86400)</f>
        <v>1.0797569444444445E-2</v>
      </c>
      <c r="S22943" s="2" t="str">
        <f>HYPERLINK(Data[[#This Row],[SidelineURL]], "Sideline")</f>
        <v>Sideline</v>
      </c>
      <c r="T22943" s="2" t="str">
        <f>IF(Data[[#This Row],[Defense]],HYPERLINK(Data[[#This Row],[GoalURL]],"Goal"), "")</f>
        <v/>
      </c>
      <c r="U22943" s="1" t="str">
        <f>IF(Data[[#This Row],[Drone]],HYPERLINK(Data[[#This Row],[DroneURL]],"Drone"), "")</f>
        <v/>
      </c>
      <c r="V22943" s="1" t="str">
        <f>IF(Data[[#This Row],[Instat Action Name]]="Goals Conceded", "Yes", "No")</f>
        <v>No</v>
      </c>
      <c r="W22943" s="1"/>
      <c r="X22943" s="1"/>
      <c r="Y22943" s="1"/>
    </row>
    <row r="22944" spans="1:25" hidden="1" x14ac:dyDescent="0.35">
      <c r="A22944">
        <v>735</v>
      </c>
      <c r="B22944">
        <v>930.32</v>
      </c>
      <c r="C22944">
        <v>950.32</v>
      </c>
      <c r="D22944" s="1" t="s">
        <v>1292</v>
      </c>
      <c r="E22944" s="1" t="s">
        <v>1288</v>
      </c>
      <c r="F22944" s="1" t="s">
        <v>36</v>
      </c>
      <c r="G22944" s="1" t="s">
        <v>2</v>
      </c>
      <c r="H22944" s="1" t="s">
        <v>920</v>
      </c>
      <c r="I22944" s="1" t="s">
        <v>138</v>
      </c>
      <c r="J22944" s="1" t="s">
        <v>1286</v>
      </c>
      <c r="K22944">
        <v>2418</v>
      </c>
      <c r="L22944" t="b">
        <v>0</v>
      </c>
      <c r="M22944" t="b">
        <v>0</v>
      </c>
      <c r="N22944" t="b">
        <v>0</v>
      </c>
      <c r="O2294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5.32</v>
      </c>
      <c r="P2294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5.32</v>
      </c>
      <c r="Q2294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5.32</v>
      </c>
      <c r="R22944" s="3">
        <f>IF(Data[[#This Row],[half]]="2nd half", (AVERAGE(Data[[#This Row],[start]],Data[[#This Row],[end]])-Data[[#This Row],[2ndHalf]]-6)/86400,(AVERAGE(Data[[#This Row],[end]], Data[[#This Row],[start]])-6)/86400)</f>
        <v>1.081388888888889E-2</v>
      </c>
      <c r="S22944" s="2" t="str">
        <f>HYPERLINK(Data[[#This Row],[SidelineURL]], "Sideline")</f>
        <v>Sideline</v>
      </c>
      <c r="T22944" s="2" t="str">
        <f>IF(Data[[#This Row],[Defense]],HYPERLINK(Data[[#This Row],[GoalURL]],"Goal"), "")</f>
        <v/>
      </c>
      <c r="U22944" s="1" t="str">
        <f>IF(Data[[#This Row],[Drone]],HYPERLINK(Data[[#This Row],[DroneURL]],"Drone"), "")</f>
        <v/>
      </c>
      <c r="V22944" s="1" t="str">
        <f>IF(Data[[#This Row],[Instat Action Name]]="Goals Conceded", "Yes", "No")</f>
        <v>No</v>
      </c>
      <c r="W22944" s="1"/>
      <c r="X22944" s="1"/>
      <c r="Y22944" s="1"/>
    </row>
    <row r="22945" spans="1:25" hidden="1" x14ac:dyDescent="0.35">
      <c r="A22945">
        <v>736</v>
      </c>
      <c r="B22945">
        <v>930.32</v>
      </c>
      <c r="C22945">
        <v>950.32</v>
      </c>
      <c r="D22945" s="1" t="s">
        <v>1292</v>
      </c>
      <c r="E22945" s="1" t="s">
        <v>1288</v>
      </c>
      <c r="F22945" s="1" t="s">
        <v>44</v>
      </c>
      <c r="G22945" s="1" t="s">
        <v>2</v>
      </c>
      <c r="H22945" s="1" t="s">
        <v>920</v>
      </c>
      <c r="I22945" s="1" t="s">
        <v>138</v>
      </c>
      <c r="J22945" s="1" t="s">
        <v>1286</v>
      </c>
      <c r="K22945">
        <v>2418</v>
      </c>
      <c r="L22945" t="b">
        <v>0</v>
      </c>
      <c r="M22945" t="b">
        <v>0</v>
      </c>
      <c r="N22945" t="b">
        <v>0</v>
      </c>
      <c r="O2294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5.32</v>
      </c>
      <c r="P2294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5.32</v>
      </c>
      <c r="Q2294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5.32</v>
      </c>
      <c r="R22945" s="3">
        <f>IF(Data[[#This Row],[half]]="2nd half", (AVERAGE(Data[[#This Row],[start]],Data[[#This Row],[end]])-Data[[#This Row],[2ndHalf]]-6)/86400,(AVERAGE(Data[[#This Row],[end]], Data[[#This Row],[start]])-6)/86400)</f>
        <v>1.081388888888889E-2</v>
      </c>
      <c r="S22945" s="2" t="str">
        <f>HYPERLINK(Data[[#This Row],[SidelineURL]], "Sideline")</f>
        <v>Sideline</v>
      </c>
      <c r="T22945" s="2" t="str">
        <f>IF(Data[[#This Row],[Defense]],HYPERLINK(Data[[#This Row],[GoalURL]],"Goal"), "")</f>
        <v/>
      </c>
      <c r="U22945" s="1" t="str">
        <f>IF(Data[[#This Row],[Drone]],HYPERLINK(Data[[#This Row],[DroneURL]],"Drone"), "")</f>
        <v/>
      </c>
      <c r="V22945" s="1" t="str">
        <f>IF(Data[[#This Row],[Instat Action Name]]="Goals Conceded", "Yes", "No")</f>
        <v>No</v>
      </c>
      <c r="W22945" s="1"/>
      <c r="X22945" s="1"/>
      <c r="Y22945" s="1"/>
    </row>
    <row r="22946" spans="1:25" hidden="1" x14ac:dyDescent="0.35">
      <c r="A22946">
        <v>737</v>
      </c>
      <c r="B22946">
        <v>930.32</v>
      </c>
      <c r="C22946">
        <v>950.32</v>
      </c>
      <c r="D22946" s="1" t="s">
        <v>1292</v>
      </c>
      <c r="E22946" s="1" t="s">
        <v>1288</v>
      </c>
      <c r="F22946" s="1" t="s">
        <v>33</v>
      </c>
      <c r="G22946" s="1" t="s">
        <v>2</v>
      </c>
      <c r="H22946" s="1" t="s">
        <v>920</v>
      </c>
      <c r="I22946" s="1" t="s">
        <v>138</v>
      </c>
      <c r="J22946" s="1" t="s">
        <v>1286</v>
      </c>
      <c r="K22946">
        <v>2418</v>
      </c>
      <c r="L22946" t="b">
        <v>0</v>
      </c>
      <c r="M22946" t="b">
        <v>0</v>
      </c>
      <c r="N22946" t="b">
        <v>0</v>
      </c>
      <c r="O2294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5.32</v>
      </c>
      <c r="P2294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5.32</v>
      </c>
      <c r="Q2294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5.32</v>
      </c>
      <c r="R22946" s="3">
        <f>IF(Data[[#This Row],[half]]="2nd half", (AVERAGE(Data[[#This Row],[start]],Data[[#This Row],[end]])-Data[[#This Row],[2ndHalf]]-6)/86400,(AVERAGE(Data[[#This Row],[end]], Data[[#This Row],[start]])-6)/86400)</f>
        <v>1.081388888888889E-2</v>
      </c>
      <c r="S22946" s="2" t="str">
        <f>HYPERLINK(Data[[#This Row],[SidelineURL]], "Sideline")</f>
        <v>Sideline</v>
      </c>
      <c r="T22946" s="2" t="str">
        <f>IF(Data[[#This Row],[Defense]],HYPERLINK(Data[[#This Row],[GoalURL]],"Goal"), "")</f>
        <v/>
      </c>
      <c r="U22946" s="1" t="str">
        <f>IF(Data[[#This Row],[Drone]],HYPERLINK(Data[[#This Row],[DroneURL]],"Drone"), "")</f>
        <v/>
      </c>
      <c r="V22946" s="1" t="str">
        <f>IF(Data[[#This Row],[Instat Action Name]]="Goals Conceded", "Yes", "No")</f>
        <v>No</v>
      </c>
      <c r="W22946" s="1"/>
      <c r="X22946" s="1"/>
      <c r="Y22946" s="1"/>
    </row>
    <row r="22947" spans="1:25" hidden="1" x14ac:dyDescent="0.35">
      <c r="A22947">
        <v>738</v>
      </c>
      <c r="B22947">
        <v>931.89</v>
      </c>
      <c r="C22947">
        <v>951.89</v>
      </c>
      <c r="D22947" s="1" t="s">
        <v>1292</v>
      </c>
      <c r="E22947" s="1" t="s">
        <v>1288</v>
      </c>
      <c r="F22947" s="1" t="s">
        <v>22</v>
      </c>
      <c r="G22947" s="1" t="s">
        <v>2</v>
      </c>
      <c r="H22947" s="1" t="s">
        <v>1131</v>
      </c>
      <c r="I22947" s="1" t="s">
        <v>681</v>
      </c>
      <c r="J22947" s="1" t="s">
        <v>1286</v>
      </c>
      <c r="K22947">
        <v>2418</v>
      </c>
      <c r="L22947" t="b">
        <v>0</v>
      </c>
      <c r="M22947" t="b">
        <v>0</v>
      </c>
      <c r="N22947" t="b">
        <v>0</v>
      </c>
      <c r="O2294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6.89</v>
      </c>
      <c r="P2294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6.89</v>
      </c>
      <c r="Q2294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6.89</v>
      </c>
      <c r="R22947" s="3">
        <f>IF(Data[[#This Row],[half]]="2nd half", (AVERAGE(Data[[#This Row],[start]],Data[[#This Row],[end]])-Data[[#This Row],[2ndHalf]]-6)/86400,(AVERAGE(Data[[#This Row],[end]], Data[[#This Row],[start]])-6)/86400)</f>
        <v>1.0832060185185186E-2</v>
      </c>
      <c r="S22947" s="2" t="str">
        <f>HYPERLINK(Data[[#This Row],[SidelineURL]], "Sideline")</f>
        <v>Sideline</v>
      </c>
      <c r="T22947" s="2" t="str">
        <f>IF(Data[[#This Row],[Defense]],HYPERLINK(Data[[#This Row],[GoalURL]],"Goal"), "")</f>
        <v/>
      </c>
      <c r="U22947" s="1" t="str">
        <f>IF(Data[[#This Row],[Drone]],HYPERLINK(Data[[#This Row],[DroneURL]],"Drone"), "")</f>
        <v/>
      </c>
      <c r="V22947" s="1" t="str">
        <f>IF(Data[[#This Row],[Instat Action Name]]="Goals Conceded", "Yes", "No")</f>
        <v>No</v>
      </c>
      <c r="W22947" s="1"/>
      <c r="X22947" s="1"/>
      <c r="Y22947" s="1"/>
    </row>
    <row r="22948" spans="1:25" hidden="1" x14ac:dyDescent="0.35">
      <c r="A22948">
        <v>739</v>
      </c>
      <c r="B22948">
        <v>931.89</v>
      </c>
      <c r="C22948">
        <v>951.89</v>
      </c>
      <c r="D22948" s="1" t="s">
        <v>31</v>
      </c>
      <c r="E22948" s="1" t="s">
        <v>1174</v>
      </c>
      <c r="F22948" s="1" t="s">
        <v>44</v>
      </c>
      <c r="G22948" s="1" t="s">
        <v>2</v>
      </c>
      <c r="H22948" s="1" t="s">
        <v>795</v>
      </c>
      <c r="I22948" s="1" t="s">
        <v>263</v>
      </c>
      <c r="J22948" s="1" t="s">
        <v>1286</v>
      </c>
      <c r="K22948">
        <v>2418</v>
      </c>
      <c r="L22948" t="b">
        <v>0</v>
      </c>
      <c r="M22948" t="b">
        <v>0</v>
      </c>
      <c r="N22948" t="b">
        <v>0</v>
      </c>
      <c r="O2294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6.89</v>
      </c>
      <c r="P2294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6.89</v>
      </c>
      <c r="Q2294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6.89</v>
      </c>
      <c r="R22948" s="3">
        <f>IF(Data[[#This Row],[half]]="2nd half", (AVERAGE(Data[[#This Row],[start]],Data[[#This Row],[end]])-Data[[#This Row],[2ndHalf]]-6)/86400,(AVERAGE(Data[[#This Row],[end]], Data[[#This Row],[start]])-6)/86400)</f>
        <v>1.0832060185185186E-2</v>
      </c>
      <c r="S22948" s="2" t="str">
        <f>HYPERLINK(Data[[#This Row],[SidelineURL]], "Sideline")</f>
        <v>Sideline</v>
      </c>
      <c r="T22948" s="2" t="str">
        <f>IF(Data[[#This Row],[Defense]],HYPERLINK(Data[[#This Row],[GoalURL]],"Goal"), "")</f>
        <v/>
      </c>
      <c r="U22948" s="1" t="str">
        <f>IF(Data[[#This Row],[Drone]],HYPERLINK(Data[[#This Row],[DroneURL]],"Drone"), "")</f>
        <v/>
      </c>
      <c r="V22948" s="1" t="str">
        <f>IF(Data[[#This Row],[Instat Action Name]]="Goals Conceded", "Yes", "No")</f>
        <v>No</v>
      </c>
      <c r="W22948" s="1"/>
      <c r="X22948" s="1"/>
      <c r="Y22948" s="1"/>
    </row>
    <row r="22949" spans="1:25" hidden="1" x14ac:dyDescent="0.35">
      <c r="A22949">
        <v>740</v>
      </c>
      <c r="B22949">
        <v>931.89</v>
      </c>
      <c r="C22949">
        <v>951.89</v>
      </c>
      <c r="D22949" s="1" t="s">
        <v>31</v>
      </c>
      <c r="E22949" s="1" t="s">
        <v>1174</v>
      </c>
      <c r="F22949" s="1" t="s">
        <v>24</v>
      </c>
      <c r="G22949" s="1" t="s">
        <v>2</v>
      </c>
      <c r="H22949" s="1" t="s">
        <v>795</v>
      </c>
      <c r="I22949" s="1" t="s">
        <v>263</v>
      </c>
      <c r="J22949" s="1" t="s">
        <v>1286</v>
      </c>
      <c r="K22949">
        <v>2418</v>
      </c>
      <c r="L22949" t="b">
        <v>0</v>
      </c>
      <c r="M22949" t="b">
        <v>0</v>
      </c>
      <c r="N22949" t="b">
        <v>0</v>
      </c>
      <c r="O2294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6.89</v>
      </c>
      <c r="P2294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6.89</v>
      </c>
      <c r="Q2294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6.89</v>
      </c>
      <c r="R22949" s="3">
        <f>IF(Data[[#This Row],[half]]="2nd half", (AVERAGE(Data[[#This Row],[start]],Data[[#This Row],[end]])-Data[[#This Row],[2ndHalf]]-6)/86400,(AVERAGE(Data[[#This Row],[end]], Data[[#This Row],[start]])-6)/86400)</f>
        <v>1.0832060185185186E-2</v>
      </c>
      <c r="S22949" s="2" t="str">
        <f>HYPERLINK(Data[[#This Row],[SidelineURL]], "Sideline")</f>
        <v>Sideline</v>
      </c>
      <c r="T22949" s="2" t="str">
        <f>IF(Data[[#This Row],[Defense]],HYPERLINK(Data[[#This Row],[GoalURL]],"Goal"), "")</f>
        <v/>
      </c>
      <c r="U22949" s="1" t="str">
        <f>IF(Data[[#This Row],[Drone]],HYPERLINK(Data[[#This Row],[DroneURL]],"Drone"), "")</f>
        <v/>
      </c>
      <c r="V22949" s="1" t="str">
        <f>IF(Data[[#This Row],[Instat Action Name]]="Goals Conceded", "Yes", "No")</f>
        <v>No</v>
      </c>
      <c r="W22949" s="1"/>
      <c r="X22949" s="1"/>
      <c r="Y22949" s="1"/>
    </row>
    <row r="22950" spans="1:25" hidden="1" x14ac:dyDescent="0.35">
      <c r="A22950">
        <v>741</v>
      </c>
      <c r="B22950">
        <v>933.42</v>
      </c>
      <c r="C22950">
        <v>953.42</v>
      </c>
      <c r="D22950" s="1" t="s">
        <v>1293</v>
      </c>
      <c r="E22950" s="1" t="s">
        <v>1288</v>
      </c>
      <c r="F22950" s="1" t="s">
        <v>44</v>
      </c>
      <c r="G22950" s="1" t="s">
        <v>2</v>
      </c>
      <c r="H22950" s="1" t="s">
        <v>1029</v>
      </c>
      <c r="I22950" s="1" t="s">
        <v>475</v>
      </c>
      <c r="J22950" s="1" t="s">
        <v>1286</v>
      </c>
      <c r="K22950">
        <v>2418</v>
      </c>
      <c r="L22950" t="b">
        <v>0</v>
      </c>
      <c r="M22950" t="b">
        <v>0</v>
      </c>
      <c r="N22950" t="b">
        <v>0</v>
      </c>
      <c r="O2295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8.42</v>
      </c>
      <c r="P2295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8.42</v>
      </c>
      <c r="Q2295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8.42</v>
      </c>
      <c r="R22950" s="3">
        <f>IF(Data[[#This Row],[half]]="2nd half", (AVERAGE(Data[[#This Row],[start]],Data[[#This Row],[end]])-Data[[#This Row],[2ndHalf]]-6)/86400,(AVERAGE(Data[[#This Row],[end]], Data[[#This Row],[start]])-6)/86400)</f>
        <v>1.0849768518518517E-2</v>
      </c>
      <c r="S22950" s="2" t="str">
        <f>HYPERLINK(Data[[#This Row],[SidelineURL]], "Sideline")</f>
        <v>Sideline</v>
      </c>
      <c r="T22950" s="2" t="str">
        <f>IF(Data[[#This Row],[Defense]],HYPERLINK(Data[[#This Row],[GoalURL]],"Goal"), "")</f>
        <v/>
      </c>
      <c r="U22950" s="1" t="str">
        <f>IF(Data[[#This Row],[Drone]],HYPERLINK(Data[[#This Row],[DroneURL]],"Drone"), "")</f>
        <v/>
      </c>
      <c r="V22950" s="1" t="str">
        <f>IF(Data[[#This Row],[Instat Action Name]]="Goals Conceded", "Yes", "No")</f>
        <v>No</v>
      </c>
      <c r="W22950" s="1"/>
      <c r="X22950" s="1"/>
      <c r="Y22950" s="1"/>
    </row>
    <row r="22951" spans="1:25" hidden="1" x14ac:dyDescent="0.35">
      <c r="A22951">
        <v>742</v>
      </c>
      <c r="B22951">
        <v>933.42</v>
      </c>
      <c r="C22951">
        <v>953.42</v>
      </c>
      <c r="D22951" s="1" t="s">
        <v>31</v>
      </c>
      <c r="E22951" s="1" t="s">
        <v>1174</v>
      </c>
      <c r="F22951" s="1" t="s">
        <v>22</v>
      </c>
      <c r="G22951" s="1" t="s">
        <v>2</v>
      </c>
      <c r="H22951" s="1" t="s">
        <v>207</v>
      </c>
      <c r="I22951" s="1" t="s">
        <v>1158</v>
      </c>
      <c r="J22951" s="1" t="s">
        <v>1286</v>
      </c>
      <c r="K22951">
        <v>2418</v>
      </c>
      <c r="L22951" t="b">
        <v>0</v>
      </c>
      <c r="M22951" t="b">
        <v>0</v>
      </c>
      <c r="N22951" t="b">
        <v>0</v>
      </c>
      <c r="O2295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8.42</v>
      </c>
      <c r="P2295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8.42</v>
      </c>
      <c r="Q2295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8.42</v>
      </c>
      <c r="R22951" s="3">
        <f>IF(Data[[#This Row],[half]]="2nd half", (AVERAGE(Data[[#This Row],[start]],Data[[#This Row],[end]])-Data[[#This Row],[2ndHalf]]-6)/86400,(AVERAGE(Data[[#This Row],[end]], Data[[#This Row],[start]])-6)/86400)</f>
        <v>1.0849768518518517E-2</v>
      </c>
      <c r="S22951" s="2" t="str">
        <f>HYPERLINK(Data[[#This Row],[SidelineURL]], "Sideline")</f>
        <v>Sideline</v>
      </c>
      <c r="T22951" s="2" t="str">
        <f>IF(Data[[#This Row],[Defense]],HYPERLINK(Data[[#This Row],[GoalURL]],"Goal"), "")</f>
        <v/>
      </c>
      <c r="U22951" s="1" t="str">
        <f>IF(Data[[#This Row],[Drone]],HYPERLINK(Data[[#This Row],[DroneURL]],"Drone"), "")</f>
        <v/>
      </c>
      <c r="V22951" s="1" t="str">
        <f>IF(Data[[#This Row],[Instat Action Name]]="Goals Conceded", "Yes", "No")</f>
        <v>No</v>
      </c>
      <c r="W22951" s="1"/>
      <c r="X22951" s="1"/>
      <c r="Y22951" s="1"/>
    </row>
    <row r="22952" spans="1:25" hidden="1" x14ac:dyDescent="0.35">
      <c r="A22952">
        <v>743</v>
      </c>
      <c r="B22952">
        <v>933.42</v>
      </c>
      <c r="C22952">
        <v>953.42</v>
      </c>
      <c r="D22952" s="1" t="s">
        <v>1293</v>
      </c>
      <c r="E22952" s="1" t="s">
        <v>1288</v>
      </c>
      <c r="F22952" s="1" t="s">
        <v>24</v>
      </c>
      <c r="G22952" s="1" t="s">
        <v>2</v>
      </c>
      <c r="H22952" s="1" t="s">
        <v>1029</v>
      </c>
      <c r="I22952" s="1" t="s">
        <v>475</v>
      </c>
      <c r="J22952" s="1" t="s">
        <v>1286</v>
      </c>
      <c r="K22952">
        <v>2418</v>
      </c>
      <c r="L22952" t="b">
        <v>0</v>
      </c>
      <c r="M22952" t="b">
        <v>0</v>
      </c>
      <c r="N22952" t="b">
        <v>0</v>
      </c>
      <c r="O2295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8.42</v>
      </c>
      <c r="P2295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8.42</v>
      </c>
      <c r="Q2295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8.42</v>
      </c>
      <c r="R22952" s="3">
        <f>IF(Data[[#This Row],[half]]="2nd half", (AVERAGE(Data[[#This Row],[start]],Data[[#This Row],[end]])-Data[[#This Row],[2ndHalf]]-6)/86400,(AVERAGE(Data[[#This Row],[end]], Data[[#This Row],[start]])-6)/86400)</f>
        <v>1.0849768518518517E-2</v>
      </c>
      <c r="S22952" s="2" t="str">
        <f>HYPERLINK(Data[[#This Row],[SidelineURL]], "Sideline")</f>
        <v>Sideline</v>
      </c>
      <c r="T22952" s="2" t="str">
        <f>IF(Data[[#This Row],[Defense]],HYPERLINK(Data[[#This Row],[GoalURL]],"Goal"), "")</f>
        <v/>
      </c>
      <c r="U22952" s="1" t="str">
        <f>IF(Data[[#This Row],[Drone]],HYPERLINK(Data[[#This Row],[DroneURL]],"Drone"), "")</f>
        <v/>
      </c>
      <c r="V22952" s="1" t="str">
        <f>IF(Data[[#This Row],[Instat Action Name]]="Goals Conceded", "Yes", "No")</f>
        <v>No</v>
      </c>
      <c r="W22952" s="1"/>
      <c r="X22952" s="1"/>
      <c r="Y22952" s="1"/>
    </row>
    <row r="22953" spans="1:25" hidden="1" x14ac:dyDescent="0.35">
      <c r="A22953">
        <v>744</v>
      </c>
      <c r="B22953">
        <v>934.51</v>
      </c>
      <c r="C22953">
        <v>954.51</v>
      </c>
      <c r="D22953" s="1" t="s">
        <v>667</v>
      </c>
      <c r="E22953" s="1" t="s">
        <v>1174</v>
      </c>
      <c r="F22953" s="1" t="s">
        <v>44</v>
      </c>
      <c r="G22953" s="1" t="s">
        <v>2</v>
      </c>
      <c r="H22953" s="1" t="s">
        <v>200</v>
      </c>
      <c r="I22953" s="1" t="s">
        <v>783</v>
      </c>
      <c r="J22953" s="1" t="s">
        <v>1286</v>
      </c>
      <c r="K22953">
        <v>2418</v>
      </c>
      <c r="L22953" t="b">
        <v>0</v>
      </c>
      <c r="M22953" t="b">
        <v>0</v>
      </c>
      <c r="N22953" t="b">
        <v>0</v>
      </c>
      <c r="O2295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9.51</v>
      </c>
      <c r="P2295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9.51</v>
      </c>
      <c r="Q2295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9.51</v>
      </c>
      <c r="R22953" s="3">
        <f>IF(Data[[#This Row],[half]]="2nd half", (AVERAGE(Data[[#This Row],[start]],Data[[#This Row],[end]])-Data[[#This Row],[2ndHalf]]-6)/86400,(AVERAGE(Data[[#This Row],[end]], Data[[#This Row],[start]])-6)/86400)</f>
        <v>1.0862384259259259E-2</v>
      </c>
      <c r="S22953" s="2" t="str">
        <f>HYPERLINK(Data[[#This Row],[SidelineURL]], "Sideline")</f>
        <v>Sideline</v>
      </c>
      <c r="T22953" s="2" t="str">
        <f>IF(Data[[#This Row],[Defense]],HYPERLINK(Data[[#This Row],[GoalURL]],"Goal"), "")</f>
        <v/>
      </c>
      <c r="U22953" s="1" t="str">
        <f>IF(Data[[#This Row],[Drone]],HYPERLINK(Data[[#This Row],[DroneURL]],"Drone"), "")</f>
        <v/>
      </c>
      <c r="V22953" s="1" t="str">
        <f>IF(Data[[#This Row],[Instat Action Name]]="Goals Conceded", "Yes", "No")</f>
        <v>No</v>
      </c>
      <c r="W22953" s="1"/>
      <c r="X22953" s="1"/>
      <c r="Y22953" s="1"/>
    </row>
    <row r="22954" spans="1:25" hidden="1" x14ac:dyDescent="0.35">
      <c r="A22954">
        <v>745</v>
      </c>
      <c r="B22954">
        <v>934.51</v>
      </c>
      <c r="C22954">
        <v>954.51</v>
      </c>
      <c r="D22954" s="1" t="s">
        <v>667</v>
      </c>
      <c r="E22954" s="1" t="s">
        <v>1174</v>
      </c>
      <c r="F22954" s="1" t="s">
        <v>1</v>
      </c>
      <c r="G22954" s="1" t="s">
        <v>2</v>
      </c>
      <c r="H22954" s="1" t="s">
        <v>200</v>
      </c>
      <c r="I22954" s="1" t="s">
        <v>783</v>
      </c>
      <c r="J22954" s="1" t="s">
        <v>1286</v>
      </c>
      <c r="K22954">
        <v>2418</v>
      </c>
      <c r="L22954" t="b">
        <v>0</v>
      </c>
      <c r="M22954" t="b">
        <v>0</v>
      </c>
      <c r="N22954" t="b">
        <v>0</v>
      </c>
      <c r="O2295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9.51</v>
      </c>
      <c r="P2295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9.51</v>
      </c>
      <c r="Q2295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9.51</v>
      </c>
      <c r="R22954" s="3">
        <f>IF(Data[[#This Row],[half]]="2nd half", (AVERAGE(Data[[#This Row],[start]],Data[[#This Row],[end]])-Data[[#This Row],[2ndHalf]]-6)/86400,(AVERAGE(Data[[#This Row],[end]], Data[[#This Row],[start]])-6)/86400)</f>
        <v>1.0862384259259259E-2</v>
      </c>
      <c r="S22954" s="2" t="str">
        <f>HYPERLINK(Data[[#This Row],[SidelineURL]], "Sideline")</f>
        <v>Sideline</v>
      </c>
      <c r="T22954" s="2" t="str">
        <f>IF(Data[[#This Row],[Defense]],HYPERLINK(Data[[#This Row],[GoalURL]],"Goal"), "")</f>
        <v/>
      </c>
      <c r="U22954" s="1" t="str">
        <f>IF(Data[[#This Row],[Drone]],HYPERLINK(Data[[#This Row],[DroneURL]],"Drone"), "")</f>
        <v/>
      </c>
      <c r="V22954" s="1" t="str">
        <f>IF(Data[[#This Row],[Instat Action Name]]="Goals Conceded", "Yes", "No")</f>
        <v>No</v>
      </c>
      <c r="W22954" s="1"/>
      <c r="X22954" s="1"/>
      <c r="Y22954" s="1"/>
    </row>
    <row r="22955" spans="1:25" hidden="1" x14ac:dyDescent="0.35">
      <c r="A22955">
        <v>746</v>
      </c>
      <c r="B22955">
        <v>934.51</v>
      </c>
      <c r="C22955">
        <v>954.51</v>
      </c>
      <c r="D22955" s="1" t="s">
        <v>667</v>
      </c>
      <c r="E22955" s="1" t="s">
        <v>1174</v>
      </c>
      <c r="F22955" s="1" t="s">
        <v>44</v>
      </c>
      <c r="G22955" s="1" t="s">
        <v>2</v>
      </c>
      <c r="H22955" s="1" t="s">
        <v>200</v>
      </c>
      <c r="I22955" s="1" t="s">
        <v>783</v>
      </c>
      <c r="J22955" s="1" t="s">
        <v>1286</v>
      </c>
      <c r="K22955">
        <v>2418</v>
      </c>
      <c r="L22955" t="b">
        <v>0</v>
      </c>
      <c r="M22955" t="b">
        <v>0</v>
      </c>
      <c r="N22955" t="b">
        <v>0</v>
      </c>
      <c r="O2295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9.51</v>
      </c>
      <c r="P2295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9.51</v>
      </c>
      <c r="Q2295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9.51</v>
      </c>
      <c r="R22955" s="3">
        <f>IF(Data[[#This Row],[half]]="2nd half", (AVERAGE(Data[[#This Row],[start]],Data[[#This Row],[end]])-Data[[#This Row],[2ndHalf]]-6)/86400,(AVERAGE(Data[[#This Row],[end]], Data[[#This Row],[start]])-6)/86400)</f>
        <v>1.0862384259259259E-2</v>
      </c>
      <c r="S22955" s="2" t="str">
        <f>HYPERLINK(Data[[#This Row],[SidelineURL]], "Sideline")</f>
        <v>Sideline</v>
      </c>
      <c r="T22955" s="2" t="str">
        <f>IF(Data[[#This Row],[Defense]],HYPERLINK(Data[[#This Row],[GoalURL]],"Goal"), "")</f>
        <v/>
      </c>
      <c r="U22955" s="1" t="str">
        <f>IF(Data[[#This Row],[Drone]],HYPERLINK(Data[[#This Row],[DroneURL]],"Drone"), "")</f>
        <v/>
      </c>
      <c r="V22955" s="1" t="str">
        <f>IF(Data[[#This Row],[Instat Action Name]]="Goals Conceded", "Yes", "No")</f>
        <v>No</v>
      </c>
      <c r="W22955" s="1"/>
      <c r="X22955" s="1"/>
      <c r="Y22955" s="1"/>
    </row>
    <row r="22956" spans="1:25" hidden="1" x14ac:dyDescent="0.35">
      <c r="A22956">
        <v>747</v>
      </c>
      <c r="B22956">
        <v>934.51</v>
      </c>
      <c r="C22956">
        <v>954.51</v>
      </c>
      <c r="D22956" s="1" t="s">
        <v>667</v>
      </c>
      <c r="E22956" s="1" t="s">
        <v>1174</v>
      </c>
      <c r="F22956" s="1" t="s">
        <v>9</v>
      </c>
      <c r="G22956" s="1" t="s">
        <v>2</v>
      </c>
      <c r="H22956" s="1" t="s">
        <v>200</v>
      </c>
      <c r="I22956" s="1" t="s">
        <v>783</v>
      </c>
      <c r="J22956" s="1" t="s">
        <v>1286</v>
      </c>
      <c r="K22956">
        <v>2418</v>
      </c>
      <c r="L22956" t="b">
        <v>0</v>
      </c>
      <c r="M22956" t="b">
        <v>0</v>
      </c>
      <c r="N22956" t="b">
        <v>0</v>
      </c>
      <c r="O2295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39.51</v>
      </c>
      <c r="P2295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39.51</v>
      </c>
      <c r="Q2295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39.51</v>
      </c>
      <c r="R22956" s="3">
        <f>IF(Data[[#This Row],[half]]="2nd half", (AVERAGE(Data[[#This Row],[start]],Data[[#This Row],[end]])-Data[[#This Row],[2ndHalf]]-6)/86400,(AVERAGE(Data[[#This Row],[end]], Data[[#This Row],[start]])-6)/86400)</f>
        <v>1.0862384259259259E-2</v>
      </c>
      <c r="S22956" s="2" t="str">
        <f>HYPERLINK(Data[[#This Row],[SidelineURL]], "Sideline")</f>
        <v>Sideline</v>
      </c>
      <c r="T22956" s="2" t="str">
        <f>IF(Data[[#This Row],[Defense]],HYPERLINK(Data[[#This Row],[GoalURL]],"Goal"), "")</f>
        <v/>
      </c>
      <c r="U22956" s="1" t="str">
        <f>IF(Data[[#This Row],[Drone]],HYPERLINK(Data[[#This Row],[DroneURL]],"Drone"), "")</f>
        <v/>
      </c>
      <c r="V22956" s="1" t="str">
        <f>IF(Data[[#This Row],[Instat Action Name]]="Goals Conceded", "Yes", "No")</f>
        <v>No</v>
      </c>
      <c r="W22956" s="1"/>
      <c r="X22956" s="1"/>
      <c r="Y22956" s="1"/>
    </row>
    <row r="22957" spans="1:25" hidden="1" x14ac:dyDescent="0.35">
      <c r="A22957">
        <v>748</v>
      </c>
      <c r="B22957">
        <v>936.66</v>
      </c>
      <c r="C22957">
        <v>956.66</v>
      </c>
      <c r="D22957" s="1" t="s">
        <v>17</v>
      </c>
      <c r="E22957" s="1" t="s">
        <v>1174</v>
      </c>
      <c r="F22957" s="1" t="s">
        <v>1</v>
      </c>
      <c r="G22957" s="1" t="s">
        <v>2</v>
      </c>
      <c r="H22957" s="1" t="s">
        <v>553</v>
      </c>
      <c r="I22957" s="1" t="s">
        <v>1011</v>
      </c>
      <c r="J22957" s="1" t="s">
        <v>1286</v>
      </c>
      <c r="K22957">
        <v>2418</v>
      </c>
      <c r="L22957" t="b">
        <v>0</v>
      </c>
      <c r="M22957" t="b">
        <v>0</v>
      </c>
      <c r="N22957" t="b">
        <v>0</v>
      </c>
      <c r="O2295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1.66</v>
      </c>
      <c r="P2295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1.66</v>
      </c>
      <c r="Q2295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1.66</v>
      </c>
      <c r="R22957" s="3">
        <f>IF(Data[[#This Row],[half]]="2nd half", (AVERAGE(Data[[#This Row],[start]],Data[[#This Row],[end]])-Data[[#This Row],[2ndHalf]]-6)/86400,(AVERAGE(Data[[#This Row],[end]], Data[[#This Row],[start]])-6)/86400)</f>
        <v>1.0887268518518518E-2</v>
      </c>
      <c r="S22957" s="2" t="str">
        <f>HYPERLINK(Data[[#This Row],[SidelineURL]], "Sideline")</f>
        <v>Sideline</v>
      </c>
      <c r="T22957" s="2" t="str">
        <f>IF(Data[[#This Row],[Defense]],HYPERLINK(Data[[#This Row],[GoalURL]],"Goal"), "")</f>
        <v/>
      </c>
      <c r="U22957" s="1" t="str">
        <f>IF(Data[[#This Row],[Drone]],HYPERLINK(Data[[#This Row],[DroneURL]],"Drone"), "")</f>
        <v/>
      </c>
      <c r="V22957" s="1" t="str">
        <f>IF(Data[[#This Row],[Instat Action Name]]="Goals Conceded", "Yes", "No")</f>
        <v>No</v>
      </c>
      <c r="W22957" s="1"/>
      <c r="X22957" s="1"/>
      <c r="Y22957" s="1"/>
    </row>
    <row r="22958" spans="1:25" hidden="1" x14ac:dyDescent="0.35">
      <c r="A22958">
        <v>749</v>
      </c>
      <c r="B22958">
        <v>936.66</v>
      </c>
      <c r="C22958">
        <v>956.66</v>
      </c>
      <c r="D22958" s="1" t="s">
        <v>17</v>
      </c>
      <c r="E22958" s="1" t="s">
        <v>1174</v>
      </c>
      <c r="F22958" s="1" t="s">
        <v>44</v>
      </c>
      <c r="G22958" s="1" t="s">
        <v>2</v>
      </c>
      <c r="H22958" s="1" t="s">
        <v>553</v>
      </c>
      <c r="I22958" s="1" t="s">
        <v>1011</v>
      </c>
      <c r="J22958" s="1" t="s">
        <v>1286</v>
      </c>
      <c r="K22958">
        <v>2418</v>
      </c>
      <c r="L22958" t="b">
        <v>0</v>
      </c>
      <c r="M22958" t="b">
        <v>0</v>
      </c>
      <c r="N22958" t="b">
        <v>0</v>
      </c>
      <c r="O2295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1.66</v>
      </c>
      <c r="P2295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1.66</v>
      </c>
      <c r="Q2295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1.66</v>
      </c>
      <c r="R22958" s="3">
        <f>IF(Data[[#This Row],[half]]="2nd half", (AVERAGE(Data[[#This Row],[start]],Data[[#This Row],[end]])-Data[[#This Row],[2ndHalf]]-6)/86400,(AVERAGE(Data[[#This Row],[end]], Data[[#This Row],[start]])-6)/86400)</f>
        <v>1.0887268518518518E-2</v>
      </c>
      <c r="S22958" s="2" t="str">
        <f>HYPERLINK(Data[[#This Row],[SidelineURL]], "Sideline")</f>
        <v>Sideline</v>
      </c>
      <c r="T22958" s="2" t="str">
        <f>IF(Data[[#This Row],[Defense]],HYPERLINK(Data[[#This Row],[GoalURL]],"Goal"), "")</f>
        <v/>
      </c>
      <c r="U22958" s="1" t="str">
        <f>IF(Data[[#This Row],[Drone]],HYPERLINK(Data[[#This Row],[DroneURL]],"Drone"), "")</f>
        <v/>
      </c>
      <c r="V22958" s="1" t="str">
        <f>IF(Data[[#This Row],[Instat Action Name]]="Goals Conceded", "Yes", "No")</f>
        <v>No</v>
      </c>
      <c r="W22958" s="1"/>
      <c r="X22958" s="1"/>
      <c r="Y22958" s="1"/>
    </row>
    <row r="22959" spans="1:25" hidden="1" x14ac:dyDescent="0.35">
      <c r="A22959">
        <v>750</v>
      </c>
      <c r="B22959">
        <v>938.89</v>
      </c>
      <c r="C22959">
        <v>958.89</v>
      </c>
      <c r="D22959" s="1" t="s">
        <v>605</v>
      </c>
      <c r="E22959" s="1" t="s">
        <v>1174</v>
      </c>
      <c r="F22959" s="1" t="s">
        <v>44</v>
      </c>
      <c r="G22959" s="1" t="s">
        <v>2</v>
      </c>
      <c r="H22959" s="1" t="s">
        <v>734</v>
      </c>
      <c r="I22959" s="1" t="s">
        <v>588</v>
      </c>
      <c r="J22959" s="1" t="s">
        <v>1286</v>
      </c>
      <c r="K22959">
        <v>2418</v>
      </c>
      <c r="L22959" t="b">
        <v>0</v>
      </c>
      <c r="M22959" t="b">
        <v>0</v>
      </c>
      <c r="N22959" t="b">
        <v>0</v>
      </c>
      <c r="O2295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3.89</v>
      </c>
      <c r="P2295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3.89</v>
      </c>
      <c r="Q2295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3.89</v>
      </c>
      <c r="R22959" s="3">
        <f>IF(Data[[#This Row],[half]]="2nd half", (AVERAGE(Data[[#This Row],[start]],Data[[#This Row],[end]])-Data[[#This Row],[2ndHalf]]-6)/86400,(AVERAGE(Data[[#This Row],[end]], Data[[#This Row],[start]])-6)/86400)</f>
        <v>1.0913078703703704E-2</v>
      </c>
      <c r="S22959" s="2" t="str">
        <f>HYPERLINK(Data[[#This Row],[SidelineURL]], "Sideline")</f>
        <v>Sideline</v>
      </c>
      <c r="T22959" s="2" t="str">
        <f>IF(Data[[#This Row],[Defense]],HYPERLINK(Data[[#This Row],[GoalURL]],"Goal"), "")</f>
        <v/>
      </c>
      <c r="U22959" s="1" t="str">
        <f>IF(Data[[#This Row],[Drone]],HYPERLINK(Data[[#This Row],[DroneURL]],"Drone"), "")</f>
        <v/>
      </c>
      <c r="V22959" s="1" t="str">
        <f>IF(Data[[#This Row],[Instat Action Name]]="Goals Conceded", "Yes", "No")</f>
        <v>No</v>
      </c>
      <c r="W22959" s="1"/>
      <c r="X22959" s="1"/>
      <c r="Y22959" s="1"/>
    </row>
    <row r="22960" spans="1:25" hidden="1" x14ac:dyDescent="0.35">
      <c r="A22960">
        <v>751</v>
      </c>
      <c r="B22960">
        <v>938.89</v>
      </c>
      <c r="C22960">
        <v>958.89</v>
      </c>
      <c r="D22960" s="1" t="s">
        <v>605</v>
      </c>
      <c r="E22960" s="1" t="s">
        <v>1174</v>
      </c>
      <c r="F22960" s="1" t="s">
        <v>1</v>
      </c>
      <c r="G22960" s="1" t="s">
        <v>2</v>
      </c>
      <c r="H22960" s="1" t="s">
        <v>734</v>
      </c>
      <c r="I22960" s="1" t="s">
        <v>588</v>
      </c>
      <c r="J22960" s="1" t="s">
        <v>1286</v>
      </c>
      <c r="K22960">
        <v>2418</v>
      </c>
      <c r="L22960" t="b">
        <v>0</v>
      </c>
      <c r="M22960" t="b">
        <v>0</v>
      </c>
      <c r="N22960" t="b">
        <v>0</v>
      </c>
      <c r="O2296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3.89</v>
      </c>
      <c r="P2296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3.89</v>
      </c>
      <c r="Q2296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3.89</v>
      </c>
      <c r="R22960" s="3">
        <f>IF(Data[[#This Row],[half]]="2nd half", (AVERAGE(Data[[#This Row],[start]],Data[[#This Row],[end]])-Data[[#This Row],[2ndHalf]]-6)/86400,(AVERAGE(Data[[#This Row],[end]], Data[[#This Row],[start]])-6)/86400)</f>
        <v>1.0913078703703704E-2</v>
      </c>
      <c r="S22960" s="2" t="str">
        <f>HYPERLINK(Data[[#This Row],[SidelineURL]], "Sideline")</f>
        <v>Sideline</v>
      </c>
      <c r="T22960" s="2" t="str">
        <f>IF(Data[[#This Row],[Defense]],HYPERLINK(Data[[#This Row],[GoalURL]],"Goal"), "")</f>
        <v/>
      </c>
      <c r="U22960" s="1" t="str">
        <f>IF(Data[[#This Row],[Drone]],HYPERLINK(Data[[#This Row],[DroneURL]],"Drone"), "")</f>
        <v/>
      </c>
      <c r="V22960" s="1" t="str">
        <f>IF(Data[[#This Row],[Instat Action Name]]="Goals Conceded", "Yes", "No")</f>
        <v>No</v>
      </c>
      <c r="W22960" s="1"/>
      <c r="X22960" s="1"/>
      <c r="Y22960" s="1"/>
    </row>
    <row r="22961" spans="1:25" hidden="1" x14ac:dyDescent="0.35">
      <c r="A22961">
        <v>752</v>
      </c>
      <c r="B22961">
        <v>940.07</v>
      </c>
      <c r="C22961">
        <v>960.07</v>
      </c>
      <c r="D22961" s="1" t="s">
        <v>58</v>
      </c>
      <c r="E22961" s="1" t="s">
        <v>1174</v>
      </c>
      <c r="F22961" s="1" t="s">
        <v>44</v>
      </c>
      <c r="G22961" s="1" t="s">
        <v>2</v>
      </c>
      <c r="H22961" s="1" t="s">
        <v>799</v>
      </c>
      <c r="I22961" s="1" t="s">
        <v>822</v>
      </c>
      <c r="J22961" s="1" t="s">
        <v>1286</v>
      </c>
      <c r="K22961">
        <v>2418</v>
      </c>
      <c r="L22961" t="b">
        <v>0</v>
      </c>
      <c r="M22961" t="b">
        <v>0</v>
      </c>
      <c r="N22961" t="b">
        <v>0</v>
      </c>
      <c r="O2296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5.07</v>
      </c>
      <c r="P2296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5.07</v>
      </c>
      <c r="Q2296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5.07</v>
      </c>
      <c r="R22961" s="3">
        <f>IF(Data[[#This Row],[half]]="2nd half", (AVERAGE(Data[[#This Row],[start]],Data[[#This Row],[end]])-Data[[#This Row],[2ndHalf]]-6)/86400,(AVERAGE(Data[[#This Row],[end]], Data[[#This Row],[start]])-6)/86400)</f>
        <v>1.0926736111111111E-2</v>
      </c>
      <c r="S22961" s="2" t="str">
        <f>HYPERLINK(Data[[#This Row],[SidelineURL]], "Sideline")</f>
        <v>Sideline</v>
      </c>
      <c r="T22961" s="2" t="str">
        <f>IF(Data[[#This Row],[Defense]],HYPERLINK(Data[[#This Row],[GoalURL]],"Goal"), "")</f>
        <v/>
      </c>
      <c r="U22961" s="1" t="str">
        <f>IF(Data[[#This Row],[Drone]],HYPERLINK(Data[[#This Row],[DroneURL]],"Drone"), "")</f>
        <v/>
      </c>
      <c r="V22961" s="1" t="str">
        <f>IF(Data[[#This Row],[Instat Action Name]]="Goals Conceded", "Yes", "No")</f>
        <v>No</v>
      </c>
      <c r="W22961" s="1"/>
      <c r="X22961" s="1"/>
      <c r="Y22961" s="1"/>
    </row>
    <row r="22962" spans="1:25" hidden="1" x14ac:dyDescent="0.35">
      <c r="A22962">
        <v>753</v>
      </c>
      <c r="B22962">
        <v>943.6</v>
      </c>
      <c r="C22962">
        <v>963.6</v>
      </c>
      <c r="D22962" s="1" t="s">
        <v>58</v>
      </c>
      <c r="E22962" s="1" t="s">
        <v>1174</v>
      </c>
      <c r="F22962" s="1" t="s">
        <v>1</v>
      </c>
      <c r="G22962" s="1" t="s">
        <v>2</v>
      </c>
      <c r="H22962" s="1" t="s">
        <v>881</v>
      </c>
      <c r="I22962" s="1" t="s">
        <v>337</v>
      </c>
      <c r="J22962" s="1" t="s">
        <v>1286</v>
      </c>
      <c r="K22962">
        <v>2418</v>
      </c>
      <c r="L22962" t="b">
        <v>0</v>
      </c>
      <c r="M22962" t="b">
        <v>0</v>
      </c>
      <c r="N22962" t="b">
        <v>0</v>
      </c>
      <c r="O2296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8.6</v>
      </c>
      <c r="P2296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8.6</v>
      </c>
      <c r="Q2296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8.6</v>
      </c>
      <c r="R22962" s="3">
        <f>IF(Data[[#This Row],[half]]="2nd half", (AVERAGE(Data[[#This Row],[start]],Data[[#This Row],[end]])-Data[[#This Row],[2ndHalf]]-6)/86400,(AVERAGE(Data[[#This Row],[end]], Data[[#This Row],[start]])-6)/86400)</f>
        <v>1.0967592592592593E-2</v>
      </c>
      <c r="S22962" s="2" t="str">
        <f>HYPERLINK(Data[[#This Row],[SidelineURL]], "Sideline")</f>
        <v>Sideline</v>
      </c>
      <c r="T22962" s="2" t="str">
        <f>IF(Data[[#This Row],[Defense]],HYPERLINK(Data[[#This Row],[GoalURL]],"Goal"), "")</f>
        <v/>
      </c>
      <c r="U22962" s="1" t="str">
        <f>IF(Data[[#This Row],[Drone]],HYPERLINK(Data[[#This Row],[DroneURL]],"Drone"), "")</f>
        <v/>
      </c>
      <c r="V22962" s="1" t="str">
        <f>IF(Data[[#This Row],[Instat Action Name]]="Goals Conceded", "Yes", "No")</f>
        <v>No</v>
      </c>
      <c r="W22962" s="1"/>
      <c r="X22962" s="1"/>
      <c r="Y22962" s="1"/>
    </row>
    <row r="22963" spans="1:25" hidden="1" x14ac:dyDescent="0.35">
      <c r="A22963">
        <v>754</v>
      </c>
      <c r="B22963">
        <v>943.6</v>
      </c>
      <c r="C22963">
        <v>963.6</v>
      </c>
      <c r="D22963" s="1" t="s">
        <v>58</v>
      </c>
      <c r="E22963" s="1" t="s">
        <v>1174</v>
      </c>
      <c r="F22963" s="1" t="s">
        <v>44</v>
      </c>
      <c r="G22963" s="1" t="s">
        <v>2</v>
      </c>
      <c r="H22963" s="1" t="s">
        <v>881</v>
      </c>
      <c r="I22963" s="1" t="s">
        <v>337</v>
      </c>
      <c r="J22963" s="1" t="s">
        <v>1286</v>
      </c>
      <c r="K22963">
        <v>2418</v>
      </c>
      <c r="L22963" t="b">
        <v>0</v>
      </c>
      <c r="M22963" t="b">
        <v>0</v>
      </c>
      <c r="N22963" t="b">
        <v>0</v>
      </c>
      <c r="O2296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48.6</v>
      </c>
      <c r="P2296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48.6</v>
      </c>
      <c r="Q2296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48.6</v>
      </c>
      <c r="R22963" s="3">
        <f>IF(Data[[#This Row],[half]]="2nd half", (AVERAGE(Data[[#This Row],[start]],Data[[#This Row],[end]])-Data[[#This Row],[2ndHalf]]-6)/86400,(AVERAGE(Data[[#This Row],[end]], Data[[#This Row],[start]])-6)/86400)</f>
        <v>1.0967592592592593E-2</v>
      </c>
      <c r="S22963" s="2" t="str">
        <f>HYPERLINK(Data[[#This Row],[SidelineURL]], "Sideline")</f>
        <v>Sideline</v>
      </c>
      <c r="T22963" s="2" t="str">
        <f>IF(Data[[#This Row],[Defense]],HYPERLINK(Data[[#This Row],[GoalURL]],"Goal"), "")</f>
        <v/>
      </c>
      <c r="U22963" s="1" t="str">
        <f>IF(Data[[#This Row],[Drone]],HYPERLINK(Data[[#This Row],[DroneURL]],"Drone"), "")</f>
        <v/>
      </c>
      <c r="V22963" s="1" t="str">
        <f>IF(Data[[#This Row],[Instat Action Name]]="Goals Conceded", "Yes", "No")</f>
        <v>No</v>
      </c>
      <c r="W22963" s="1"/>
      <c r="X22963" s="1"/>
      <c r="Y22963" s="1"/>
    </row>
    <row r="22964" spans="1:25" hidden="1" x14ac:dyDescent="0.35">
      <c r="A22964">
        <v>755</v>
      </c>
      <c r="B22964">
        <v>945.81</v>
      </c>
      <c r="C22964">
        <v>965.81</v>
      </c>
      <c r="D22964" s="1" t="s">
        <v>1291</v>
      </c>
      <c r="E22964" s="1" t="s">
        <v>1288</v>
      </c>
      <c r="F22964" s="1" t="s">
        <v>44</v>
      </c>
      <c r="G22964" s="1" t="s">
        <v>2</v>
      </c>
      <c r="H22964" s="1" t="s">
        <v>397</v>
      </c>
      <c r="I22964" s="1" t="s">
        <v>1008</v>
      </c>
      <c r="J22964" s="1" t="s">
        <v>1286</v>
      </c>
      <c r="K22964">
        <v>2418</v>
      </c>
      <c r="L22964" t="b">
        <v>0</v>
      </c>
      <c r="M22964" t="b">
        <v>0</v>
      </c>
      <c r="N22964" t="b">
        <v>0</v>
      </c>
      <c r="O2296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50.81</v>
      </c>
      <c r="P2296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50.81</v>
      </c>
      <c r="Q2296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50.81</v>
      </c>
      <c r="R22964" s="3">
        <f>IF(Data[[#This Row],[half]]="2nd half", (AVERAGE(Data[[#This Row],[start]],Data[[#This Row],[end]])-Data[[#This Row],[2ndHalf]]-6)/86400,(AVERAGE(Data[[#This Row],[end]], Data[[#This Row],[start]])-6)/86400)</f>
        <v>1.0993171296296296E-2</v>
      </c>
      <c r="S22964" s="2" t="str">
        <f>HYPERLINK(Data[[#This Row],[SidelineURL]], "Sideline")</f>
        <v>Sideline</v>
      </c>
      <c r="T22964" s="2" t="str">
        <f>IF(Data[[#This Row],[Defense]],HYPERLINK(Data[[#This Row],[GoalURL]],"Goal"), "")</f>
        <v/>
      </c>
      <c r="U22964" s="1" t="str">
        <f>IF(Data[[#This Row],[Drone]],HYPERLINK(Data[[#This Row],[DroneURL]],"Drone"), "")</f>
        <v/>
      </c>
      <c r="V22964" s="1" t="str">
        <f>IF(Data[[#This Row],[Instat Action Name]]="Goals Conceded", "Yes", "No")</f>
        <v>No</v>
      </c>
      <c r="W22964" s="1"/>
      <c r="X22964" s="1"/>
      <c r="Y22964" s="1"/>
    </row>
    <row r="22965" spans="1:25" hidden="1" x14ac:dyDescent="0.35">
      <c r="A22965">
        <v>756</v>
      </c>
      <c r="B22965">
        <v>945.81</v>
      </c>
      <c r="C22965">
        <v>965.81</v>
      </c>
      <c r="D22965" s="1" t="s">
        <v>17</v>
      </c>
      <c r="E22965" s="1" t="s">
        <v>1174</v>
      </c>
      <c r="F22965" s="1" t="s">
        <v>22</v>
      </c>
      <c r="G22965" s="1" t="s">
        <v>2</v>
      </c>
      <c r="H22965" s="1" t="s">
        <v>476</v>
      </c>
      <c r="I22965" s="1" t="s">
        <v>164</v>
      </c>
      <c r="J22965" s="1" t="s">
        <v>1286</v>
      </c>
      <c r="K22965">
        <v>2418</v>
      </c>
      <c r="L22965" t="b">
        <v>0</v>
      </c>
      <c r="M22965" t="b">
        <v>0</v>
      </c>
      <c r="N22965" t="b">
        <v>0</v>
      </c>
      <c r="O2296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50.81</v>
      </c>
      <c r="P2296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50.81</v>
      </c>
      <c r="Q2296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50.81</v>
      </c>
      <c r="R22965" s="3">
        <f>IF(Data[[#This Row],[half]]="2nd half", (AVERAGE(Data[[#This Row],[start]],Data[[#This Row],[end]])-Data[[#This Row],[2ndHalf]]-6)/86400,(AVERAGE(Data[[#This Row],[end]], Data[[#This Row],[start]])-6)/86400)</f>
        <v>1.0993171296296296E-2</v>
      </c>
      <c r="S22965" s="2" t="str">
        <f>HYPERLINK(Data[[#This Row],[SidelineURL]], "Sideline")</f>
        <v>Sideline</v>
      </c>
      <c r="T22965" s="2" t="str">
        <f>IF(Data[[#This Row],[Defense]],HYPERLINK(Data[[#This Row],[GoalURL]],"Goal"), "")</f>
        <v/>
      </c>
      <c r="U22965" s="1" t="str">
        <f>IF(Data[[#This Row],[Drone]],HYPERLINK(Data[[#This Row],[DroneURL]],"Drone"), "")</f>
        <v/>
      </c>
      <c r="V22965" s="1" t="str">
        <f>IF(Data[[#This Row],[Instat Action Name]]="Goals Conceded", "Yes", "No")</f>
        <v>No</v>
      </c>
      <c r="W22965" s="1"/>
      <c r="X22965" s="1"/>
      <c r="Y22965" s="1"/>
    </row>
    <row r="22966" spans="1:25" hidden="1" x14ac:dyDescent="0.35">
      <c r="A22966">
        <v>757</v>
      </c>
      <c r="B22966">
        <v>945.81</v>
      </c>
      <c r="C22966">
        <v>965.81</v>
      </c>
      <c r="D22966" s="1" t="s">
        <v>1291</v>
      </c>
      <c r="E22966" s="1" t="s">
        <v>1288</v>
      </c>
      <c r="F22966" s="1" t="s">
        <v>24</v>
      </c>
      <c r="G22966" s="1" t="s">
        <v>2</v>
      </c>
      <c r="H22966" s="1" t="s">
        <v>397</v>
      </c>
      <c r="I22966" s="1" t="s">
        <v>1008</v>
      </c>
      <c r="J22966" s="1" t="s">
        <v>1286</v>
      </c>
      <c r="K22966">
        <v>2418</v>
      </c>
      <c r="L22966" t="b">
        <v>0</v>
      </c>
      <c r="M22966" t="b">
        <v>0</v>
      </c>
      <c r="N22966" t="b">
        <v>0</v>
      </c>
      <c r="O229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50.81</v>
      </c>
      <c r="P229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50.81</v>
      </c>
      <c r="Q229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50.81</v>
      </c>
      <c r="R22966" s="3">
        <f>IF(Data[[#This Row],[half]]="2nd half", (AVERAGE(Data[[#This Row],[start]],Data[[#This Row],[end]])-Data[[#This Row],[2ndHalf]]-6)/86400,(AVERAGE(Data[[#This Row],[end]], Data[[#This Row],[start]])-6)/86400)</f>
        <v>1.0993171296296296E-2</v>
      </c>
      <c r="S22966" s="2" t="str">
        <f>HYPERLINK(Data[[#This Row],[SidelineURL]], "Sideline")</f>
        <v>Sideline</v>
      </c>
      <c r="T22966" s="2" t="str">
        <f>IF(Data[[#This Row],[Defense]],HYPERLINK(Data[[#This Row],[GoalURL]],"Goal"), "")</f>
        <v/>
      </c>
      <c r="U22966" s="1" t="str">
        <f>IF(Data[[#This Row],[Drone]],HYPERLINK(Data[[#This Row],[DroneURL]],"Drone"), "")</f>
        <v/>
      </c>
      <c r="V22966" s="1" t="str">
        <f>IF(Data[[#This Row],[Instat Action Name]]="Goals Conceded", "Yes", "No")</f>
        <v>No</v>
      </c>
      <c r="W22966" s="1"/>
      <c r="X22966" s="1"/>
      <c r="Y22966" s="1"/>
    </row>
    <row r="22967" spans="1:25" hidden="1" x14ac:dyDescent="0.35">
      <c r="A22967">
        <v>759</v>
      </c>
      <c r="B22967">
        <v>955.47</v>
      </c>
      <c r="C22967">
        <v>975.47</v>
      </c>
      <c r="D22967" s="1" t="s">
        <v>15</v>
      </c>
      <c r="E22967" s="1" t="s">
        <v>1174</v>
      </c>
      <c r="F22967" s="1" t="s">
        <v>1</v>
      </c>
      <c r="G22967" s="1" t="s">
        <v>2</v>
      </c>
      <c r="H22967" s="1" t="s">
        <v>634</v>
      </c>
      <c r="I22967" s="1" t="s">
        <v>241</v>
      </c>
      <c r="J22967" s="1" t="s">
        <v>1286</v>
      </c>
      <c r="K22967">
        <v>2418</v>
      </c>
      <c r="L22967" t="b">
        <v>0</v>
      </c>
      <c r="M22967" t="b">
        <v>0</v>
      </c>
      <c r="N22967" t="b">
        <v>0</v>
      </c>
      <c r="O2296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0.47</v>
      </c>
      <c r="P2296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0.47</v>
      </c>
      <c r="Q2296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0.47</v>
      </c>
      <c r="R22967" s="3">
        <f>IF(Data[[#This Row],[half]]="2nd half", (AVERAGE(Data[[#This Row],[start]],Data[[#This Row],[end]])-Data[[#This Row],[2ndHalf]]-6)/86400,(AVERAGE(Data[[#This Row],[end]], Data[[#This Row],[start]])-6)/86400)</f>
        <v>1.1104976851851852E-2</v>
      </c>
      <c r="S22967" s="2" t="str">
        <f>HYPERLINK(Data[[#This Row],[SidelineURL]], "Sideline")</f>
        <v>Sideline</v>
      </c>
      <c r="T22967" s="2" t="str">
        <f>IF(Data[[#This Row],[Defense]],HYPERLINK(Data[[#This Row],[GoalURL]],"Goal"), "")</f>
        <v/>
      </c>
      <c r="U22967" s="1" t="str">
        <f>IF(Data[[#This Row],[Drone]],HYPERLINK(Data[[#This Row],[DroneURL]],"Drone"), "")</f>
        <v/>
      </c>
      <c r="V22967" s="1" t="str">
        <f>IF(Data[[#This Row],[Instat Action Name]]="Goals Conceded", "Yes", "No")</f>
        <v>No</v>
      </c>
      <c r="W22967" s="1"/>
      <c r="X22967" s="1"/>
      <c r="Y22967" s="1"/>
    </row>
    <row r="22968" spans="1:25" hidden="1" x14ac:dyDescent="0.35">
      <c r="A22968">
        <v>758</v>
      </c>
      <c r="B22968">
        <v>955.47</v>
      </c>
      <c r="C22968">
        <v>975.47</v>
      </c>
      <c r="D22968" s="1" t="s">
        <v>15</v>
      </c>
      <c r="E22968" s="1" t="s">
        <v>1174</v>
      </c>
      <c r="F22968" s="1" t="s">
        <v>4</v>
      </c>
      <c r="G22968" s="1" t="s">
        <v>2</v>
      </c>
      <c r="H22968" s="1" t="s">
        <v>634</v>
      </c>
      <c r="I22968" s="1" t="s">
        <v>241</v>
      </c>
      <c r="J22968" s="1" t="s">
        <v>1286</v>
      </c>
      <c r="K22968">
        <v>2418</v>
      </c>
      <c r="L22968" t="b">
        <v>0</v>
      </c>
      <c r="M22968" t="b">
        <v>0</v>
      </c>
      <c r="N22968" t="b">
        <v>0</v>
      </c>
      <c r="O2296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0.47</v>
      </c>
      <c r="P2296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0.47</v>
      </c>
      <c r="Q2296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0.47</v>
      </c>
      <c r="R22968" s="3">
        <f>IF(Data[[#This Row],[half]]="2nd half", (AVERAGE(Data[[#This Row],[start]],Data[[#This Row],[end]])-Data[[#This Row],[2ndHalf]]-6)/86400,(AVERAGE(Data[[#This Row],[end]], Data[[#This Row],[start]])-6)/86400)</f>
        <v>1.1104976851851852E-2</v>
      </c>
      <c r="S22968" s="2" t="str">
        <f>HYPERLINK(Data[[#This Row],[SidelineURL]], "Sideline")</f>
        <v>Sideline</v>
      </c>
      <c r="T22968" s="2" t="str">
        <f>IF(Data[[#This Row],[Defense]],HYPERLINK(Data[[#This Row],[GoalURL]],"Goal"), "")</f>
        <v/>
      </c>
      <c r="U22968" s="1" t="str">
        <f>IF(Data[[#This Row],[Drone]],HYPERLINK(Data[[#This Row],[DroneURL]],"Drone"), "")</f>
        <v/>
      </c>
      <c r="V22968" s="1" t="str">
        <f>IF(Data[[#This Row],[Instat Action Name]]="Goals Conceded", "Yes", "No")</f>
        <v>No</v>
      </c>
      <c r="W22968" s="1"/>
      <c r="X22968" s="1"/>
      <c r="Y22968" s="1"/>
    </row>
    <row r="22969" spans="1:25" hidden="1" x14ac:dyDescent="0.35">
      <c r="A22969">
        <v>760</v>
      </c>
      <c r="B22969">
        <v>957.44</v>
      </c>
      <c r="C22969">
        <v>977.44</v>
      </c>
      <c r="D22969" s="1" t="s">
        <v>58</v>
      </c>
      <c r="E22969" s="1" t="s">
        <v>1174</v>
      </c>
      <c r="F22969" s="1" t="s">
        <v>4</v>
      </c>
      <c r="G22969" s="1" t="s">
        <v>2</v>
      </c>
      <c r="H22969" s="1" t="s">
        <v>860</v>
      </c>
      <c r="I22969" s="1" t="s">
        <v>258</v>
      </c>
      <c r="J22969" s="1" t="s">
        <v>1286</v>
      </c>
      <c r="K22969">
        <v>2418</v>
      </c>
      <c r="L22969" t="b">
        <v>0</v>
      </c>
      <c r="M22969" t="b">
        <v>0</v>
      </c>
      <c r="N22969" t="b">
        <v>0</v>
      </c>
      <c r="O2296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2.44</v>
      </c>
      <c r="P2296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2.44</v>
      </c>
      <c r="Q2296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2.44</v>
      </c>
      <c r="R22969" s="3">
        <f>IF(Data[[#This Row],[half]]="2nd half", (AVERAGE(Data[[#This Row],[start]],Data[[#This Row],[end]])-Data[[#This Row],[2ndHalf]]-6)/86400,(AVERAGE(Data[[#This Row],[end]], Data[[#This Row],[start]])-6)/86400)</f>
        <v>1.1127777777777778E-2</v>
      </c>
      <c r="S22969" s="2" t="str">
        <f>HYPERLINK(Data[[#This Row],[SidelineURL]], "Sideline")</f>
        <v>Sideline</v>
      </c>
      <c r="T22969" s="2" t="str">
        <f>IF(Data[[#This Row],[Defense]],HYPERLINK(Data[[#This Row],[GoalURL]],"Goal"), "")</f>
        <v/>
      </c>
      <c r="U22969" s="1" t="str">
        <f>IF(Data[[#This Row],[Drone]],HYPERLINK(Data[[#This Row],[DroneURL]],"Drone"), "")</f>
        <v/>
      </c>
      <c r="V22969" s="1" t="str">
        <f>IF(Data[[#This Row],[Instat Action Name]]="Goals Conceded", "Yes", "No")</f>
        <v>No</v>
      </c>
      <c r="W22969" s="1"/>
      <c r="X22969" s="1"/>
      <c r="Y22969" s="1"/>
    </row>
    <row r="22970" spans="1:25" hidden="1" x14ac:dyDescent="0.35">
      <c r="A22970">
        <v>762</v>
      </c>
      <c r="B22970">
        <v>959.66</v>
      </c>
      <c r="C22970">
        <v>979.66</v>
      </c>
      <c r="D22970" s="1" t="s">
        <v>1293</v>
      </c>
      <c r="E22970" s="1" t="s">
        <v>1288</v>
      </c>
      <c r="F22970" s="1" t="s">
        <v>24</v>
      </c>
      <c r="G22970" s="1" t="s">
        <v>2</v>
      </c>
      <c r="H22970" s="1" t="s">
        <v>416</v>
      </c>
      <c r="I22970" s="1" t="s">
        <v>573</v>
      </c>
      <c r="J22970" s="1" t="s">
        <v>1286</v>
      </c>
      <c r="K22970">
        <v>2418</v>
      </c>
      <c r="L22970" t="b">
        <v>0</v>
      </c>
      <c r="M22970" t="b">
        <v>0</v>
      </c>
      <c r="N22970" t="b">
        <v>0</v>
      </c>
      <c r="O2297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4.66</v>
      </c>
      <c r="P2297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4.66</v>
      </c>
      <c r="Q2297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4.66</v>
      </c>
      <c r="R22970" s="3">
        <f>IF(Data[[#This Row],[half]]="2nd half", (AVERAGE(Data[[#This Row],[start]],Data[[#This Row],[end]])-Data[[#This Row],[2ndHalf]]-6)/86400,(AVERAGE(Data[[#This Row],[end]], Data[[#This Row],[start]])-6)/86400)</f>
        <v>1.1153472222222223E-2</v>
      </c>
      <c r="S22970" s="2" t="str">
        <f>HYPERLINK(Data[[#This Row],[SidelineURL]], "Sideline")</f>
        <v>Sideline</v>
      </c>
      <c r="T22970" s="2" t="str">
        <f>IF(Data[[#This Row],[Defense]],HYPERLINK(Data[[#This Row],[GoalURL]],"Goal"), "")</f>
        <v/>
      </c>
      <c r="U22970" s="1" t="str">
        <f>IF(Data[[#This Row],[Drone]],HYPERLINK(Data[[#This Row],[DroneURL]],"Drone"), "")</f>
        <v/>
      </c>
      <c r="V22970" s="1" t="str">
        <f>IF(Data[[#This Row],[Instat Action Name]]="Goals Conceded", "Yes", "No")</f>
        <v>No</v>
      </c>
      <c r="W22970" s="1"/>
      <c r="X22970" s="1"/>
      <c r="Y22970" s="1"/>
    </row>
    <row r="22971" spans="1:25" hidden="1" x14ac:dyDescent="0.35">
      <c r="A22971">
        <v>763</v>
      </c>
      <c r="B22971">
        <v>959.66</v>
      </c>
      <c r="C22971">
        <v>979.66</v>
      </c>
      <c r="D22971" s="1" t="s">
        <v>58</v>
      </c>
      <c r="E22971" s="1" t="s">
        <v>1174</v>
      </c>
      <c r="F22971" s="1" t="s">
        <v>22</v>
      </c>
      <c r="G22971" s="1" t="s">
        <v>2</v>
      </c>
      <c r="H22971" s="1" t="s">
        <v>691</v>
      </c>
      <c r="I22971" s="1" t="s">
        <v>655</v>
      </c>
      <c r="J22971" s="1" t="s">
        <v>1286</v>
      </c>
      <c r="K22971">
        <v>2418</v>
      </c>
      <c r="L22971" t="b">
        <v>0</v>
      </c>
      <c r="M22971" t="b">
        <v>0</v>
      </c>
      <c r="N22971" t="b">
        <v>0</v>
      </c>
      <c r="O2297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4.66</v>
      </c>
      <c r="P2297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4.66</v>
      </c>
      <c r="Q2297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4.66</v>
      </c>
      <c r="R22971" s="3">
        <f>IF(Data[[#This Row],[half]]="2nd half", (AVERAGE(Data[[#This Row],[start]],Data[[#This Row],[end]])-Data[[#This Row],[2ndHalf]]-6)/86400,(AVERAGE(Data[[#This Row],[end]], Data[[#This Row],[start]])-6)/86400)</f>
        <v>1.1153472222222223E-2</v>
      </c>
      <c r="S22971" s="2" t="str">
        <f>HYPERLINK(Data[[#This Row],[SidelineURL]], "Sideline")</f>
        <v>Sideline</v>
      </c>
      <c r="T22971" s="2" t="str">
        <f>IF(Data[[#This Row],[Defense]],HYPERLINK(Data[[#This Row],[GoalURL]],"Goal"), "")</f>
        <v/>
      </c>
      <c r="U22971" s="1" t="str">
        <f>IF(Data[[#This Row],[Drone]],HYPERLINK(Data[[#This Row],[DroneURL]],"Drone"), "")</f>
        <v/>
      </c>
      <c r="V22971" s="1" t="str">
        <f>IF(Data[[#This Row],[Instat Action Name]]="Goals Conceded", "Yes", "No")</f>
        <v>No</v>
      </c>
      <c r="W22971" s="1"/>
      <c r="X22971" s="1"/>
      <c r="Y22971" s="1"/>
    </row>
    <row r="22972" spans="1:25" hidden="1" x14ac:dyDescent="0.35">
      <c r="A22972">
        <v>764</v>
      </c>
      <c r="B22972">
        <v>959.66</v>
      </c>
      <c r="C22972">
        <v>979.66</v>
      </c>
      <c r="D22972" s="1" t="s">
        <v>1293</v>
      </c>
      <c r="E22972" s="1" t="s">
        <v>1288</v>
      </c>
      <c r="F22972" s="1" t="s">
        <v>23</v>
      </c>
      <c r="G22972" s="1" t="s">
        <v>2</v>
      </c>
      <c r="H22972" s="1" t="s">
        <v>416</v>
      </c>
      <c r="I22972" s="1" t="s">
        <v>573</v>
      </c>
      <c r="J22972" s="1" t="s">
        <v>1286</v>
      </c>
      <c r="K22972">
        <v>2418</v>
      </c>
      <c r="L22972" t="b">
        <v>0</v>
      </c>
      <c r="M22972" t="b">
        <v>0</v>
      </c>
      <c r="N22972" t="b">
        <v>0</v>
      </c>
      <c r="O2297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4.66</v>
      </c>
      <c r="P2297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4.66</v>
      </c>
      <c r="Q2297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4.66</v>
      </c>
      <c r="R22972" s="3">
        <f>IF(Data[[#This Row],[half]]="2nd half", (AVERAGE(Data[[#This Row],[start]],Data[[#This Row],[end]])-Data[[#This Row],[2ndHalf]]-6)/86400,(AVERAGE(Data[[#This Row],[end]], Data[[#This Row],[start]])-6)/86400)</f>
        <v>1.1153472222222223E-2</v>
      </c>
      <c r="S22972" s="2" t="str">
        <f>HYPERLINK(Data[[#This Row],[SidelineURL]], "Sideline")</f>
        <v>Sideline</v>
      </c>
      <c r="T22972" s="2" t="str">
        <f>IF(Data[[#This Row],[Defense]],HYPERLINK(Data[[#This Row],[GoalURL]],"Goal"), "")</f>
        <v/>
      </c>
      <c r="U22972" s="1" t="str">
        <f>IF(Data[[#This Row],[Drone]],HYPERLINK(Data[[#This Row],[DroneURL]],"Drone"), "")</f>
        <v/>
      </c>
      <c r="V22972" s="1" t="str">
        <f>IF(Data[[#This Row],[Instat Action Name]]="Goals Conceded", "Yes", "No")</f>
        <v>No</v>
      </c>
      <c r="W22972" s="1"/>
      <c r="X22972" s="1"/>
      <c r="Y22972" s="1"/>
    </row>
    <row r="22973" spans="1:25" hidden="1" x14ac:dyDescent="0.35">
      <c r="A22973">
        <v>761</v>
      </c>
      <c r="B22973">
        <v>959.66</v>
      </c>
      <c r="C22973">
        <v>979.66</v>
      </c>
      <c r="D22973" s="1" t="s">
        <v>1293</v>
      </c>
      <c r="E22973" s="1" t="s">
        <v>1288</v>
      </c>
      <c r="F22973" s="1" t="s">
        <v>4</v>
      </c>
      <c r="G22973" s="1" t="s">
        <v>2</v>
      </c>
      <c r="H22973" s="1" t="s">
        <v>416</v>
      </c>
      <c r="I22973" s="1" t="s">
        <v>573</v>
      </c>
      <c r="J22973" s="1" t="s">
        <v>1286</v>
      </c>
      <c r="K22973">
        <v>2418</v>
      </c>
      <c r="L22973" t="b">
        <v>0</v>
      </c>
      <c r="M22973" t="b">
        <v>0</v>
      </c>
      <c r="N22973" t="b">
        <v>0</v>
      </c>
      <c r="O2297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64.66</v>
      </c>
      <c r="P2297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64.66</v>
      </c>
      <c r="Q2297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64.66</v>
      </c>
      <c r="R22973" s="3">
        <f>IF(Data[[#This Row],[half]]="2nd half", (AVERAGE(Data[[#This Row],[start]],Data[[#This Row],[end]])-Data[[#This Row],[2ndHalf]]-6)/86400,(AVERAGE(Data[[#This Row],[end]], Data[[#This Row],[start]])-6)/86400)</f>
        <v>1.1153472222222223E-2</v>
      </c>
      <c r="S22973" s="2" t="str">
        <f>HYPERLINK(Data[[#This Row],[SidelineURL]], "Sideline")</f>
        <v>Sideline</v>
      </c>
      <c r="T22973" s="2" t="str">
        <f>IF(Data[[#This Row],[Defense]],HYPERLINK(Data[[#This Row],[GoalURL]],"Goal"), "")</f>
        <v/>
      </c>
      <c r="U22973" s="1" t="str">
        <f>IF(Data[[#This Row],[Drone]],HYPERLINK(Data[[#This Row],[DroneURL]],"Drone"), "")</f>
        <v/>
      </c>
      <c r="V22973" s="1" t="str">
        <f>IF(Data[[#This Row],[Instat Action Name]]="Goals Conceded", "Yes", "No")</f>
        <v>No</v>
      </c>
      <c r="W22973" s="1"/>
      <c r="X22973" s="1"/>
      <c r="Y22973" s="1"/>
    </row>
    <row r="22974" spans="1:25" hidden="1" x14ac:dyDescent="0.35">
      <c r="A22974">
        <v>766</v>
      </c>
      <c r="B22974">
        <v>982.22</v>
      </c>
      <c r="C22974">
        <v>1002.22</v>
      </c>
      <c r="D22974" s="1" t="s">
        <v>15</v>
      </c>
      <c r="E22974" s="1" t="s">
        <v>1174</v>
      </c>
      <c r="F22974" s="1" t="s">
        <v>1</v>
      </c>
      <c r="G22974" s="1" t="s">
        <v>2</v>
      </c>
      <c r="H22974" s="1" t="s">
        <v>357</v>
      </c>
      <c r="I22974" s="1" t="s">
        <v>241</v>
      </c>
      <c r="J22974" s="1" t="s">
        <v>1286</v>
      </c>
      <c r="K22974">
        <v>2418</v>
      </c>
      <c r="L22974" t="b">
        <v>0</v>
      </c>
      <c r="M22974" t="b">
        <v>0</v>
      </c>
      <c r="N22974" t="b">
        <v>0</v>
      </c>
      <c r="O2297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87.22</v>
      </c>
      <c r="P2297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87.22</v>
      </c>
      <c r="Q2297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87.22</v>
      </c>
      <c r="R22974" s="3">
        <f>IF(Data[[#This Row],[half]]="2nd half", (AVERAGE(Data[[#This Row],[start]],Data[[#This Row],[end]])-Data[[#This Row],[2ndHalf]]-6)/86400,(AVERAGE(Data[[#This Row],[end]], Data[[#This Row],[start]])-6)/86400)</f>
        <v>1.1414583333333334E-2</v>
      </c>
      <c r="S22974" s="2" t="str">
        <f>HYPERLINK(Data[[#This Row],[SidelineURL]], "Sideline")</f>
        <v>Sideline</v>
      </c>
      <c r="T22974" s="2" t="str">
        <f>IF(Data[[#This Row],[Defense]],HYPERLINK(Data[[#This Row],[GoalURL]],"Goal"), "")</f>
        <v/>
      </c>
      <c r="U22974" s="1" t="str">
        <f>IF(Data[[#This Row],[Drone]],HYPERLINK(Data[[#This Row],[DroneURL]],"Drone"), "")</f>
        <v/>
      </c>
      <c r="V22974" s="1" t="str">
        <f>IF(Data[[#This Row],[Instat Action Name]]="Goals Conceded", "Yes", "No")</f>
        <v>No</v>
      </c>
      <c r="W22974" s="1"/>
      <c r="X22974" s="1"/>
      <c r="Y22974" s="1"/>
    </row>
    <row r="22975" spans="1:25" hidden="1" x14ac:dyDescent="0.35">
      <c r="A22975">
        <v>765</v>
      </c>
      <c r="B22975">
        <v>982.22</v>
      </c>
      <c r="C22975">
        <v>1002.22</v>
      </c>
      <c r="D22975" s="1" t="s">
        <v>15</v>
      </c>
      <c r="E22975" s="1" t="s">
        <v>1174</v>
      </c>
      <c r="F22975" s="1" t="s">
        <v>4</v>
      </c>
      <c r="G22975" s="1" t="s">
        <v>2</v>
      </c>
      <c r="H22975" s="1" t="s">
        <v>357</v>
      </c>
      <c r="I22975" s="1" t="s">
        <v>241</v>
      </c>
      <c r="J22975" s="1" t="s">
        <v>1286</v>
      </c>
      <c r="K22975">
        <v>2418</v>
      </c>
      <c r="L22975" t="b">
        <v>0</v>
      </c>
      <c r="M22975" t="b">
        <v>0</v>
      </c>
      <c r="N22975" t="b">
        <v>0</v>
      </c>
      <c r="O2297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87.22</v>
      </c>
      <c r="P2297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87.22</v>
      </c>
      <c r="Q2297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87.22</v>
      </c>
      <c r="R22975" s="3">
        <f>IF(Data[[#This Row],[half]]="2nd half", (AVERAGE(Data[[#This Row],[start]],Data[[#This Row],[end]])-Data[[#This Row],[2ndHalf]]-6)/86400,(AVERAGE(Data[[#This Row],[end]], Data[[#This Row],[start]])-6)/86400)</f>
        <v>1.1414583333333334E-2</v>
      </c>
      <c r="S22975" s="2" t="str">
        <f>HYPERLINK(Data[[#This Row],[SidelineURL]], "Sideline")</f>
        <v>Sideline</v>
      </c>
      <c r="T22975" s="2" t="str">
        <f>IF(Data[[#This Row],[Defense]],HYPERLINK(Data[[#This Row],[GoalURL]],"Goal"), "")</f>
        <v/>
      </c>
      <c r="U22975" s="1" t="str">
        <f>IF(Data[[#This Row],[Drone]],HYPERLINK(Data[[#This Row],[DroneURL]],"Drone"), "")</f>
        <v/>
      </c>
      <c r="V22975" s="1" t="str">
        <f>IF(Data[[#This Row],[Instat Action Name]]="Goals Conceded", "Yes", "No")</f>
        <v>No</v>
      </c>
      <c r="W22975" s="1"/>
      <c r="X22975" s="1"/>
      <c r="Y22975" s="1"/>
    </row>
    <row r="22976" spans="1:25" hidden="1" x14ac:dyDescent="0.35">
      <c r="A22976">
        <v>768</v>
      </c>
      <c r="B22976">
        <v>984.22</v>
      </c>
      <c r="C22976">
        <v>1004.22</v>
      </c>
      <c r="D22976" s="1" t="s">
        <v>31</v>
      </c>
      <c r="E22976" s="1" t="s">
        <v>1174</v>
      </c>
      <c r="F22976" s="1" t="s">
        <v>7</v>
      </c>
      <c r="G22976" s="1" t="s">
        <v>2</v>
      </c>
      <c r="H22976" s="1" t="s">
        <v>598</v>
      </c>
      <c r="I22976" s="1" t="s">
        <v>766</v>
      </c>
      <c r="J22976" s="1" t="s">
        <v>1286</v>
      </c>
      <c r="K22976">
        <v>2418</v>
      </c>
      <c r="L22976" t="b">
        <v>0</v>
      </c>
      <c r="M22976" t="b">
        <v>0</v>
      </c>
      <c r="N22976" t="b">
        <v>0</v>
      </c>
      <c r="O2297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89.22</v>
      </c>
      <c r="P2297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89.22</v>
      </c>
      <c r="Q2297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89.22</v>
      </c>
      <c r="R22976" s="3">
        <f>IF(Data[[#This Row],[half]]="2nd half", (AVERAGE(Data[[#This Row],[start]],Data[[#This Row],[end]])-Data[[#This Row],[2ndHalf]]-6)/86400,(AVERAGE(Data[[#This Row],[end]], Data[[#This Row],[start]])-6)/86400)</f>
        <v>1.1437731481481481E-2</v>
      </c>
      <c r="S22976" s="2" t="str">
        <f>HYPERLINK(Data[[#This Row],[SidelineURL]], "Sideline")</f>
        <v>Sideline</v>
      </c>
      <c r="T22976" s="2" t="str">
        <f>IF(Data[[#This Row],[Defense]],HYPERLINK(Data[[#This Row],[GoalURL]],"Goal"), "")</f>
        <v/>
      </c>
      <c r="U22976" s="1" t="str">
        <f>IF(Data[[#This Row],[Drone]],HYPERLINK(Data[[#This Row],[DroneURL]],"Drone"), "")</f>
        <v/>
      </c>
      <c r="V22976" s="1" t="str">
        <f>IF(Data[[#This Row],[Instat Action Name]]="Goals Conceded", "Yes", "No")</f>
        <v>No</v>
      </c>
      <c r="W22976" s="1"/>
      <c r="X22976" s="1"/>
      <c r="Y22976" s="1"/>
    </row>
    <row r="22977" spans="1:25" hidden="1" x14ac:dyDescent="0.35">
      <c r="A22977">
        <v>767</v>
      </c>
      <c r="B22977">
        <v>984.22</v>
      </c>
      <c r="C22977">
        <v>1004.22</v>
      </c>
      <c r="D22977" s="1" t="s">
        <v>31</v>
      </c>
      <c r="E22977" s="1" t="s">
        <v>1174</v>
      </c>
      <c r="F22977" s="1" t="s">
        <v>4</v>
      </c>
      <c r="G22977" s="1" t="s">
        <v>2</v>
      </c>
      <c r="H22977" s="1" t="s">
        <v>598</v>
      </c>
      <c r="I22977" s="1" t="s">
        <v>766</v>
      </c>
      <c r="J22977" s="1" t="s">
        <v>1286</v>
      </c>
      <c r="K22977">
        <v>2418</v>
      </c>
      <c r="L22977" t="b">
        <v>0</v>
      </c>
      <c r="M22977" t="b">
        <v>0</v>
      </c>
      <c r="N22977" t="b">
        <v>0</v>
      </c>
      <c r="O2297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89.22</v>
      </c>
      <c r="P2297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89.22</v>
      </c>
      <c r="Q2297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89.22</v>
      </c>
      <c r="R22977" s="3">
        <f>IF(Data[[#This Row],[half]]="2nd half", (AVERAGE(Data[[#This Row],[start]],Data[[#This Row],[end]])-Data[[#This Row],[2ndHalf]]-6)/86400,(AVERAGE(Data[[#This Row],[end]], Data[[#This Row],[start]])-6)/86400)</f>
        <v>1.1437731481481481E-2</v>
      </c>
      <c r="S22977" s="2" t="str">
        <f>HYPERLINK(Data[[#This Row],[SidelineURL]], "Sideline")</f>
        <v>Sideline</v>
      </c>
      <c r="T22977" s="2" t="str">
        <f>IF(Data[[#This Row],[Defense]],HYPERLINK(Data[[#This Row],[GoalURL]],"Goal"), "")</f>
        <v/>
      </c>
      <c r="U22977" s="1" t="str">
        <f>IF(Data[[#This Row],[Drone]],HYPERLINK(Data[[#This Row],[DroneURL]],"Drone"), "")</f>
        <v/>
      </c>
      <c r="V22977" s="1" t="str">
        <f>IF(Data[[#This Row],[Instat Action Name]]="Goals Conceded", "Yes", "No")</f>
        <v>No</v>
      </c>
      <c r="W22977" s="1"/>
      <c r="X22977" s="1"/>
      <c r="Y22977" s="1"/>
    </row>
    <row r="22978" spans="1:25" hidden="1" x14ac:dyDescent="0.35">
      <c r="A22978">
        <v>769</v>
      </c>
      <c r="B22978">
        <v>987.26</v>
      </c>
      <c r="C22978">
        <v>1007.26</v>
      </c>
      <c r="D22978" s="1" t="s">
        <v>1296</v>
      </c>
      <c r="E22978" s="1" t="s">
        <v>1288</v>
      </c>
      <c r="F22978" s="1" t="s">
        <v>24</v>
      </c>
      <c r="G22978" s="1" t="s">
        <v>2</v>
      </c>
      <c r="H22978" s="1" t="s">
        <v>716</v>
      </c>
      <c r="I22978" s="1" t="s">
        <v>179</v>
      </c>
      <c r="J22978" s="1" t="s">
        <v>1286</v>
      </c>
      <c r="K22978">
        <v>2418</v>
      </c>
      <c r="L22978" t="b">
        <v>0</v>
      </c>
      <c r="M22978" t="b">
        <v>0</v>
      </c>
      <c r="N22978" t="b">
        <v>0</v>
      </c>
      <c r="O2297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2.26</v>
      </c>
      <c r="P2297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2.26</v>
      </c>
      <c r="Q2297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2.26</v>
      </c>
      <c r="R22978" s="3">
        <f>IF(Data[[#This Row],[half]]="2nd half", (AVERAGE(Data[[#This Row],[start]],Data[[#This Row],[end]])-Data[[#This Row],[2ndHalf]]-6)/86400,(AVERAGE(Data[[#This Row],[end]], Data[[#This Row],[start]])-6)/86400)</f>
        <v>1.1472916666666666E-2</v>
      </c>
      <c r="S22978" s="2" t="str">
        <f>HYPERLINK(Data[[#This Row],[SidelineURL]], "Sideline")</f>
        <v>Sideline</v>
      </c>
      <c r="T22978" s="2" t="str">
        <f>IF(Data[[#This Row],[Defense]],HYPERLINK(Data[[#This Row],[GoalURL]],"Goal"), "")</f>
        <v/>
      </c>
      <c r="U22978" s="1" t="str">
        <f>IF(Data[[#This Row],[Drone]],HYPERLINK(Data[[#This Row],[DroneURL]],"Drone"), "")</f>
        <v/>
      </c>
      <c r="V22978" s="1" t="str">
        <f>IF(Data[[#This Row],[Instat Action Name]]="Goals Conceded", "Yes", "No")</f>
        <v>No</v>
      </c>
      <c r="W22978" s="1"/>
      <c r="X22978" s="1"/>
      <c r="Y22978" s="1"/>
    </row>
    <row r="22979" spans="1:25" hidden="1" x14ac:dyDescent="0.35">
      <c r="A22979">
        <v>770</v>
      </c>
      <c r="B22979">
        <v>987.26</v>
      </c>
      <c r="C22979">
        <v>1007.26</v>
      </c>
      <c r="D22979" s="1" t="s">
        <v>667</v>
      </c>
      <c r="E22979" s="1" t="s">
        <v>1174</v>
      </c>
      <c r="F22979" s="1" t="s">
        <v>14</v>
      </c>
      <c r="G22979" s="1" t="s">
        <v>2</v>
      </c>
      <c r="H22979" s="1" t="s">
        <v>88</v>
      </c>
      <c r="I22979" s="1" t="s">
        <v>609</v>
      </c>
      <c r="J22979" s="1" t="s">
        <v>1286</v>
      </c>
      <c r="K22979">
        <v>2418</v>
      </c>
      <c r="L22979" t="b">
        <v>0</v>
      </c>
      <c r="M22979" t="b">
        <v>0</v>
      </c>
      <c r="N22979" t="b">
        <v>0</v>
      </c>
      <c r="O2297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2.26</v>
      </c>
      <c r="P2297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2.26</v>
      </c>
      <c r="Q2297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2.26</v>
      </c>
      <c r="R22979" s="3">
        <f>IF(Data[[#This Row],[half]]="2nd half", (AVERAGE(Data[[#This Row],[start]],Data[[#This Row],[end]])-Data[[#This Row],[2ndHalf]]-6)/86400,(AVERAGE(Data[[#This Row],[end]], Data[[#This Row],[start]])-6)/86400)</f>
        <v>1.1472916666666666E-2</v>
      </c>
      <c r="S22979" s="2" t="str">
        <f>HYPERLINK(Data[[#This Row],[SidelineURL]], "Sideline")</f>
        <v>Sideline</v>
      </c>
      <c r="T22979" s="2" t="str">
        <f>IF(Data[[#This Row],[Defense]],HYPERLINK(Data[[#This Row],[GoalURL]],"Goal"), "")</f>
        <v/>
      </c>
      <c r="U22979" s="1" t="str">
        <f>IF(Data[[#This Row],[Drone]],HYPERLINK(Data[[#This Row],[DroneURL]],"Drone"), "")</f>
        <v/>
      </c>
      <c r="V22979" s="1" t="str">
        <f>IF(Data[[#This Row],[Instat Action Name]]="Goals Conceded", "Yes", "No")</f>
        <v>No</v>
      </c>
      <c r="W22979" s="1"/>
      <c r="X22979" s="1"/>
      <c r="Y22979" s="1"/>
    </row>
    <row r="22980" spans="1:25" hidden="1" x14ac:dyDescent="0.35">
      <c r="A22980">
        <v>772</v>
      </c>
      <c r="B22980">
        <v>987.26</v>
      </c>
      <c r="C22980">
        <v>1007.26</v>
      </c>
      <c r="D22980" s="1" t="s">
        <v>667</v>
      </c>
      <c r="E22980" s="1" t="s">
        <v>1174</v>
      </c>
      <c r="F22980" s="1" t="s">
        <v>22</v>
      </c>
      <c r="G22980" s="1" t="s">
        <v>2</v>
      </c>
      <c r="H22980" s="1" t="s">
        <v>1191</v>
      </c>
      <c r="I22980" s="1" t="s">
        <v>609</v>
      </c>
      <c r="J22980" s="1" t="s">
        <v>1286</v>
      </c>
      <c r="K22980">
        <v>2418</v>
      </c>
      <c r="L22980" t="b">
        <v>0</v>
      </c>
      <c r="M22980" t="b">
        <v>0</v>
      </c>
      <c r="N22980" t="b">
        <v>0</v>
      </c>
      <c r="O2298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2.26</v>
      </c>
      <c r="P2298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2.26</v>
      </c>
      <c r="Q2298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2.26</v>
      </c>
      <c r="R22980" s="3">
        <f>IF(Data[[#This Row],[half]]="2nd half", (AVERAGE(Data[[#This Row],[start]],Data[[#This Row],[end]])-Data[[#This Row],[2ndHalf]]-6)/86400,(AVERAGE(Data[[#This Row],[end]], Data[[#This Row],[start]])-6)/86400)</f>
        <v>1.1472916666666666E-2</v>
      </c>
      <c r="S22980" s="2" t="str">
        <f>HYPERLINK(Data[[#This Row],[SidelineURL]], "Sideline")</f>
        <v>Sideline</v>
      </c>
      <c r="T22980" s="2" t="str">
        <f>IF(Data[[#This Row],[Defense]],HYPERLINK(Data[[#This Row],[GoalURL]],"Goal"), "")</f>
        <v/>
      </c>
      <c r="U22980" s="1" t="str">
        <f>IF(Data[[#This Row],[Drone]],HYPERLINK(Data[[#This Row],[DroneURL]],"Drone"), "")</f>
        <v/>
      </c>
      <c r="V22980" s="1" t="str">
        <f>IF(Data[[#This Row],[Instat Action Name]]="Goals Conceded", "Yes", "No")</f>
        <v>No</v>
      </c>
      <c r="W22980" s="1"/>
      <c r="X22980" s="1"/>
      <c r="Y22980" s="1"/>
    </row>
    <row r="22981" spans="1:25" hidden="1" x14ac:dyDescent="0.35">
      <c r="A22981">
        <v>771</v>
      </c>
      <c r="B22981">
        <v>987.26</v>
      </c>
      <c r="C22981">
        <v>1007.26</v>
      </c>
      <c r="D22981" s="1" t="s">
        <v>1296</v>
      </c>
      <c r="E22981" s="1" t="s">
        <v>1288</v>
      </c>
      <c r="F22981" s="1" t="s">
        <v>4</v>
      </c>
      <c r="G22981" s="1" t="s">
        <v>2</v>
      </c>
      <c r="H22981" s="1" t="s">
        <v>716</v>
      </c>
      <c r="I22981" s="1" t="s">
        <v>179</v>
      </c>
      <c r="J22981" s="1" t="s">
        <v>1286</v>
      </c>
      <c r="K22981">
        <v>2418</v>
      </c>
      <c r="L22981" t="b">
        <v>0</v>
      </c>
      <c r="M22981" t="b">
        <v>0</v>
      </c>
      <c r="N22981" t="b">
        <v>0</v>
      </c>
      <c r="O2298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2.26</v>
      </c>
      <c r="P2298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2.26</v>
      </c>
      <c r="Q2298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2.26</v>
      </c>
      <c r="R22981" s="3">
        <f>IF(Data[[#This Row],[half]]="2nd half", (AVERAGE(Data[[#This Row],[start]],Data[[#This Row],[end]])-Data[[#This Row],[2ndHalf]]-6)/86400,(AVERAGE(Data[[#This Row],[end]], Data[[#This Row],[start]])-6)/86400)</f>
        <v>1.1472916666666666E-2</v>
      </c>
      <c r="S22981" s="2" t="str">
        <f>HYPERLINK(Data[[#This Row],[SidelineURL]], "Sideline")</f>
        <v>Sideline</v>
      </c>
      <c r="T22981" s="2" t="str">
        <f>IF(Data[[#This Row],[Defense]],HYPERLINK(Data[[#This Row],[GoalURL]],"Goal"), "")</f>
        <v/>
      </c>
      <c r="U22981" s="1" t="str">
        <f>IF(Data[[#This Row],[Drone]],HYPERLINK(Data[[#This Row],[DroneURL]],"Drone"), "")</f>
        <v/>
      </c>
      <c r="V22981" s="1" t="str">
        <f>IF(Data[[#This Row],[Instat Action Name]]="Goals Conceded", "Yes", "No")</f>
        <v>No</v>
      </c>
      <c r="W22981" s="1"/>
      <c r="X22981" s="1"/>
      <c r="Y22981" s="1"/>
    </row>
    <row r="22982" spans="1:25" hidden="1" x14ac:dyDescent="0.35">
      <c r="A22982">
        <v>773</v>
      </c>
      <c r="B22982">
        <v>988.95</v>
      </c>
      <c r="C22982">
        <v>1008.95</v>
      </c>
      <c r="D22982" s="1" t="s">
        <v>667</v>
      </c>
      <c r="E22982" s="1" t="s">
        <v>1174</v>
      </c>
      <c r="F22982" s="1" t="s">
        <v>60</v>
      </c>
      <c r="G22982" s="1" t="s">
        <v>2</v>
      </c>
      <c r="H22982" s="1" t="s">
        <v>590</v>
      </c>
      <c r="I22982" s="1" t="s">
        <v>271</v>
      </c>
      <c r="J22982" s="1" t="s">
        <v>1286</v>
      </c>
      <c r="K22982">
        <v>2418</v>
      </c>
      <c r="L22982" t="b">
        <v>0</v>
      </c>
      <c r="M22982" t="b">
        <v>0</v>
      </c>
      <c r="N22982" t="b">
        <v>0</v>
      </c>
      <c r="O2298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3.95</v>
      </c>
      <c r="P2298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3.95</v>
      </c>
      <c r="Q2298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3.95</v>
      </c>
      <c r="R22982" s="3">
        <f>IF(Data[[#This Row],[half]]="2nd half", (AVERAGE(Data[[#This Row],[start]],Data[[#This Row],[end]])-Data[[#This Row],[2ndHalf]]-6)/86400,(AVERAGE(Data[[#This Row],[end]], Data[[#This Row],[start]])-6)/86400)</f>
        <v>1.1492476851851853E-2</v>
      </c>
      <c r="S22982" s="2" t="str">
        <f>HYPERLINK(Data[[#This Row],[SidelineURL]], "Sideline")</f>
        <v>Sideline</v>
      </c>
      <c r="T22982" s="2" t="str">
        <f>IF(Data[[#This Row],[Defense]],HYPERLINK(Data[[#This Row],[GoalURL]],"Goal"), "")</f>
        <v/>
      </c>
      <c r="U22982" s="1" t="str">
        <f>IF(Data[[#This Row],[Drone]],HYPERLINK(Data[[#This Row],[DroneURL]],"Drone"), "")</f>
        <v/>
      </c>
      <c r="V22982" s="1" t="str">
        <f>IF(Data[[#This Row],[Instat Action Name]]="Goals Conceded", "Yes", "No")</f>
        <v>No</v>
      </c>
      <c r="W22982" s="1"/>
      <c r="X22982" s="1"/>
      <c r="Y22982" s="1"/>
    </row>
    <row r="22983" spans="1:25" hidden="1" x14ac:dyDescent="0.35">
      <c r="A22983">
        <v>774</v>
      </c>
      <c r="B22983">
        <v>988.95</v>
      </c>
      <c r="C22983">
        <v>1008.95</v>
      </c>
      <c r="D22983" s="1" t="s">
        <v>667</v>
      </c>
      <c r="E22983" s="1" t="s">
        <v>1174</v>
      </c>
      <c r="F22983" s="1" t="s">
        <v>4</v>
      </c>
      <c r="G22983" s="1" t="s">
        <v>2</v>
      </c>
      <c r="H22983" s="1" t="s">
        <v>590</v>
      </c>
      <c r="I22983" s="1" t="s">
        <v>271</v>
      </c>
      <c r="J22983" s="1" t="s">
        <v>1286</v>
      </c>
      <c r="K22983">
        <v>2418</v>
      </c>
      <c r="L22983" t="b">
        <v>0</v>
      </c>
      <c r="M22983" t="b">
        <v>0</v>
      </c>
      <c r="N22983" t="b">
        <v>0</v>
      </c>
      <c r="O2298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993.95</v>
      </c>
      <c r="P2298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993.95</v>
      </c>
      <c r="Q2298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993.95</v>
      </c>
      <c r="R22983" s="3">
        <f>IF(Data[[#This Row],[half]]="2nd half", (AVERAGE(Data[[#This Row],[start]],Data[[#This Row],[end]])-Data[[#This Row],[2ndHalf]]-6)/86400,(AVERAGE(Data[[#This Row],[end]], Data[[#This Row],[start]])-6)/86400)</f>
        <v>1.1492476851851853E-2</v>
      </c>
      <c r="S22983" s="2" t="str">
        <f>HYPERLINK(Data[[#This Row],[SidelineURL]], "Sideline")</f>
        <v>Sideline</v>
      </c>
      <c r="T22983" s="2" t="str">
        <f>IF(Data[[#This Row],[Defense]],HYPERLINK(Data[[#This Row],[GoalURL]],"Goal"), "")</f>
        <v/>
      </c>
      <c r="U22983" s="1" t="str">
        <f>IF(Data[[#This Row],[Drone]],HYPERLINK(Data[[#This Row],[DroneURL]],"Drone"), "")</f>
        <v/>
      </c>
      <c r="V22983" s="1" t="str">
        <f>IF(Data[[#This Row],[Instat Action Name]]="Goals Conceded", "Yes", "No")</f>
        <v>No</v>
      </c>
      <c r="W22983" s="1"/>
      <c r="X22983" s="1"/>
      <c r="Y22983" s="1"/>
    </row>
    <row r="22984" spans="1:25" hidden="1" x14ac:dyDescent="0.35">
      <c r="A22984">
        <v>775</v>
      </c>
      <c r="B22984">
        <v>1012.82</v>
      </c>
      <c r="C22984">
        <v>1032.82</v>
      </c>
      <c r="D22984" s="1" t="s">
        <v>1298</v>
      </c>
      <c r="E22984" s="1" t="s">
        <v>1288</v>
      </c>
      <c r="F22984" s="1" t="s">
        <v>1</v>
      </c>
      <c r="G22984" s="1" t="s">
        <v>2</v>
      </c>
      <c r="H22984" s="1" t="s">
        <v>574</v>
      </c>
      <c r="I22984" s="1" t="s">
        <v>473</v>
      </c>
      <c r="J22984" s="1" t="s">
        <v>1286</v>
      </c>
      <c r="K22984">
        <v>2418</v>
      </c>
      <c r="L22984" t="b">
        <v>0</v>
      </c>
      <c r="M22984" t="b">
        <v>0</v>
      </c>
      <c r="N22984" t="b">
        <v>0</v>
      </c>
      <c r="O2298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17.82</v>
      </c>
      <c r="P2298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17.82</v>
      </c>
      <c r="Q2298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17.82</v>
      </c>
      <c r="R22984" s="3">
        <f>IF(Data[[#This Row],[half]]="2nd half", (AVERAGE(Data[[#This Row],[start]],Data[[#This Row],[end]])-Data[[#This Row],[2ndHalf]]-6)/86400,(AVERAGE(Data[[#This Row],[end]], Data[[#This Row],[start]])-6)/86400)</f>
        <v>1.176875E-2</v>
      </c>
      <c r="S22984" s="2" t="str">
        <f>HYPERLINK(Data[[#This Row],[SidelineURL]], "Sideline")</f>
        <v>Sideline</v>
      </c>
      <c r="T22984" s="2" t="str">
        <f>IF(Data[[#This Row],[Defense]],HYPERLINK(Data[[#This Row],[GoalURL]],"Goal"), "")</f>
        <v/>
      </c>
      <c r="U22984" s="1" t="str">
        <f>IF(Data[[#This Row],[Drone]],HYPERLINK(Data[[#This Row],[DroneURL]],"Drone"), "")</f>
        <v/>
      </c>
      <c r="V22984" s="1" t="str">
        <f>IF(Data[[#This Row],[Instat Action Name]]="Goals Conceded", "Yes", "No")</f>
        <v>No</v>
      </c>
      <c r="W22984" s="1"/>
      <c r="X22984" s="1"/>
      <c r="Y22984" s="1"/>
    </row>
    <row r="22985" spans="1:25" hidden="1" x14ac:dyDescent="0.35">
      <c r="A22985">
        <v>776</v>
      </c>
      <c r="B22985">
        <v>1012.82</v>
      </c>
      <c r="C22985">
        <v>1032.82</v>
      </c>
      <c r="D22985" s="1" t="s">
        <v>1298</v>
      </c>
      <c r="E22985" s="1" t="s">
        <v>1288</v>
      </c>
      <c r="F22985" s="1" t="s">
        <v>4</v>
      </c>
      <c r="G22985" s="1" t="s">
        <v>2</v>
      </c>
      <c r="H22985" s="1" t="s">
        <v>574</v>
      </c>
      <c r="I22985" s="1" t="s">
        <v>473</v>
      </c>
      <c r="J22985" s="1" t="s">
        <v>1286</v>
      </c>
      <c r="K22985">
        <v>2418</v>
      </c>
      <c r="L22985" t="b">
        <v>0</v>
      </c>
      <c r="M22985" t="b">
        <v>0</v>
      </c>
      <c r="N22985" t="b">
        <v>0</v>
      </c>
      <c r="O2298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17.82</v>
      </c>
      <c r="P2298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17.82</v>
      </c>
      <c r="Q2298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17.82</v>
      </c>
      <c r="R22985" s="3">
        <f>IF(Data[[#This Row],[half]]="2nd half", (AVERAGE(Data[[#This Row],[start]],Data[[#This Row],[end]])-Data[[#This Row],[2ndHalf]]-6)/86400,(AVERAGE(Data[[#This Row],[end]], Data[[#This Row],[start]])-6)/86400)</f>
        <v>1.176875E-2</v>
      </c>
      <c r="S22985" s="2" t="str">
        <f>HYPERLINK(Data[[#This Row],[SidelineURL]], "Sideline")</f>
        <v>Sideline</v>
      </c>
      <c r="T22985" s="2" t="str">
        <f>IF(Data[[#This Row],[Defense]],HYPERLINK(Data[[#This Row],[GoalURL]],"Goal"), "")</f>
        <v/>
      </c>
      <c r="U22985" s="1" t="str">
        <f>IF(Data[[#This Row],[Drone]],HYPERLINK(Data[[#This Row],[DroneURL]],"Drone"), "")</f>
        <v/>
      </c>
      <c r="V22985" s="1" t="str">
        <f>IF(Data[[#This Row],[Instat Action Name]]="Goals Conceded", "Yes", "No")</f>
        <v>No</v>
      </c>
      <c r="W22985" s="1"/>
      <c r="X22985" s="1"/>
      <c r="Y22985" s="1"/>
    </row>
    <row r="22986" spans="1:25" hidden="1" x14ac:dyDescent="0.35">
      <c r="A22986">
        <v>777</v>
      </c>
      <c r="B22986">
        <v>1014.91</v>
      </c>
      <c r="C22986">
        <v>1034.9100000000001</v>
      </c>
      <c r="D22986" s="1" t="s">
        <v>1296</v>
      </c>
      <c r="E22986" s="1" t="s">
        <v>1288</v>
      </c>
      <c r="F22986" s="1" t="s">
        <v>4</v>
      </c>
      <c r="G22986" s="1" t="s">
        <v>2</v>
      </c>
      <c r="H22986" s="1" t="s">
        <v>680</v>
      </c>
      <c r="I22986" s="1" t="s">
        <v>369</v>
      </c>
      <c r="J22986" s="1" t="s">
        <v>1286</v>
      </c>
      <c r="K22986">
        <v>2418</v>
      </c>
      <c r="L22986" t="b">
        <v>0</v>
      </c>
      <c r="M22986" t="b">
        <v>0</v>
      </c>
      <c r="N22986" t="b">
        <v>0</v>
      </c>
      <c r="O2298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19.91</v>
      </c>
      <c r="P2298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19.91</v>
      </c>
      <c r="Q2298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19.91</v>
      </c>
      <c r="R22986" s="3">
        <f>IF(Data[[#This Row],[half]]="2nd half", (AVERAGE(Data[[#This Row],[start]],Data[[#This Row],[end]])-Data[[#This Row],[2ndHalf]]-6)/86400,(AVERAGE(Data[[#This Row],[end]], Data[[#This Row],[start]])-6)/86400)</f>
        <v>1.1792939814814815E-2</v>
      </c>
      <c r="S22986" s="2" t="str">
        <f>HYPERLINK(Data[[#This Row],[SidelineURL]], "Sideline")</f>
        <v>Sideline</v>
      </c>
      <c r="T22986" s="2" t="str">
        <f>IF(Data[[#This Row],[Defense]],HYPERLINK(Data[[#This Row],[GoalURL]],"Goal"), "")</f>
        <v/>
      </c>
      <c r="U22986" s="1" t="str">
        <f>IF(Data[[#This Row],[Drone]],HYPERLINK(Data[[#This Row],[DroneURL]],"Drone"), "")</f>
        <v/>
      </c>
      <c r="V22986" s="1" t="str">
        <f>IF(Data[[#This Row],[Instat Action Name]]="Goals Conceded", "Yes", "No")</f>
        <v>No</v>
      </c>
      <c r="W22986" s="1"/>
      <c r="X22986" s="1"/>
      <c r="Y22986" s="1"/>
    </row>
    <row r="22987" spans="1:25" hidden="1" x14ac:dyDescent="0.35">
      <c r="A22987">
        <v>778</v>
      </c>
      <c r="B22987">
        <v>1015.89</v>
      </c>
      <c r="C22987">
        <v>1035.8900000000001</v>
      </c>
      <c r="D22987" s="1" t="s">
        <v>1296</v>
      </c>
      <c r="E22987" s="1" t="s">
        <v>1288</v>
      </c>
      <c r="F22987" s="1" t="s">
        <v>1</v>
      </c>
      <c r="G22987" s="1" t="s">
        <v>2</v>
      </c>
      <c r="H22987" s="1" t="s">
        <v>876</v>
      </c>
      <c r="I22987" s="1" t="s">
        <v>369</v>
      </c>
      <c r="J22987" s="1" t="s">
        <v>1286</v>
      </c>
      <c r="K22987">
        <v>2418</v>
      </c>
      <c r="L22987" t="b">
        <v>0</v>
      </c>
      <c r="M22987" t="b">
        <v>0</v>
      </c>
      <c r="N22987" t="b">
        <v>0</v>
      </c>
      <c r="O2298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0.89</v>
      </c>
      <c r="P2298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0.89</v>
      </c>
      <c r="Q2298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0.89</v>
      </c>
      <c r="R22987" s="3">
        <f>IF(Data[[#This Row],[half]]="2nd half", (AVERAGE(Data[[#This Row],[start]],Data[[#This Row],[end]])-Data[[#This Row],[2ndHalf]]-6)/86400,(AVERAGE(Data[[#This Row],[end]], Data[[#This Row],[start]])-6)/86400)</f>
        <v>1.1804282407407409E-2</v>
      </c>
      <c r="S22987" s="2" t="str">
        <f>HYPERLINK(Data[[#This Row],[SidelineURL]], "Sideline")</f>
        <v>Sideline</v>
      </c>
      <c r="T22987" s="2" t="str">
        <f>IF(Data[[#This Row],[Defense]],HYPERLINK(Data[[#This Row],[GoalURL]],"Goal"), "")</f>
        <v/>
      </c>
      <c r="U22987" s="1" t="str">
        <f>IF(Data[[#This Row],[Drone]],HYPERLINK(Data[[#This Row],[DroneURL]],"Drone"), "")</f>
        <v/>
      </c>
      <c r="V22987" s="1" t="str">
        <f>IF(Data[[#This Row],[Instat Action Name]]="Goals Conceded", "Yes", "No")</f>
        <v>No</v>
      </c>
      <c r="W22987" s="1"/>
      <c r="X22987" s="1"/>
      <c r="Y22987" s="1"/>
    </row>
    <row r="22988" spans="1:25" hidden="1" x14ac:dyDescent="0.35">
      <c r="A22988">
        <v>779</v>
      </c>
      <c r="B22988">
        <v>1015.89</v>
      </c>
      <c r="C22988">
        <v>1035.8900000000001</v>
      </c>
      <c r="D22988" s="1" t="s">
        <v>1296</v>
      </c>
      <c r="E22988" s="1" t="s">
        <v>1288</v>
      </c>
      <c r="F22988" s="1" t="s">
        <v>4</v>
      </c>
      <c r="G22988" s="1" t="s">
        <v>2</v>
      </c>
      <c r="H22988" s="1" t="s">
        <v>876</v>
      </c>
      <c r="I22988" s="1" t="s">
        <v>369</v>
      </c>
      <c r="J22988" s="1" t="s">
        <v>1286</v>
      </c>
      <c r="K22988">
        <v>2418</v>
      </c>
      <c r="L22988" t="b">
        <v>0</v>
      </c>
      <c r="M22988" t="b">
        <v>0</v>
      </c>
      <c r="N22988" t="b">
        <v>0</v>
      </c>
      <c r="O229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0.89</v>
      </c>
      <c r="P229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0.89</v>
      </c>
      <c r="Q229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0.89</v>
      </c>
      <c r="R22988" s="3">
        <f>IF(Data[[#This Row],[half]]="2nd half", (AVERAGE(Data[[#This Row],[start]],Data[[#This Row],[end]])-Data[[#This Row],[2ndHalf]]-6)/86400,(AVERAGE(Data[[#This Row],[end]], Data[[#This Row],[start]])-6)/86400)</f>
        <v>1.1804282407407409E-2</v>
      </c>
      <c r="S22988" s="2" t="str">
        <f>HYPERLINK(Data[[#This Row],[SidelineURL]], "Sideline")</f>
        <v>Sideline</v>
      </c>
      <c r="T22988" s="2" t="str">
        <f>IF(Data[[#This Row],[Defense]],HYPERLINK(Data[[#This Row],[GoalURL]],"Goal"), "")</f>
        <v/>
      </c>
      <c r="U22988" s="1" t="str">
        <f>IF(Data[[#This Row],[Drone]],HYPERLINK(Data[[#This Row],[DroneURL]],"Drone"), "")</f>
        <v/>
      </c>
      <c r="V22988" s="1" t="str">
        <f>IF(Data[[#This Row],[Instat Action Name]]="Goals Conceded", "Yes", "No")</f>
        <v>No</v>
      </c>
      <c r="W22988" s="1"/>
      <c r="X22988" s="1"/>
      <c r="Y22988" s="1"/>
    </row>
    <row r="22989" spans="1:25" hidden="1" x14ac:dyDescent="0.35">
      <c r="A22989">
        <v>780</v>
      </c>
      <c r="B22989">
        <v>1017.82</v>
      </c>
      <c r="C22989">
        <v>1037.82</v>
      </c>
      <c r="D22989" s="1" t="s">
        <v>1293</v>
      </c>
      <c r="E22989" s="1" t="s">
        <v>1288</v>
      </c>
      <c r="F22989" s="1" t="s">
        <v>4</v>
      </c>
      <c r="G22989" s="1" t="s">
        <v>2</v>
      </c>
      <c r="H22989" s="1" t="s">
        <v>254</v>
      </c>
      <c r="I22989" s="1" t="s">
        <v>532</v>
      </c>
      <c r="J22989" s="1" t="s">
        <v>1286</v>
      </c>
      <c r="K22989">
        <v>2418</v>
      </c>
      <c r="L22989" t="b">
        <v>0</v>
      </c>
      <c r="M22989" t="b">
        <v>0</v>
      </c>
      <c r="N22989" t="b">
        <v>0</v>
      </c>
      <c r="O2298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2.82</v>
      </c>
      <c r="P2298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2.82</v>
      </c>
      <c r="Q2298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2.82</v>
      </c>
      <c r="R22989" s="3">
        <f>IF(Data[[#This Row],[half]]="2nd half", (AVERAGE(Data[[#This Row],[start]],Data[[#This Row],[end]])-Data[[#This Row],[2ndHalf]]-6)/86400,(AVERAGE(Data[[#This Row],[end]], Data[[#This Row],[start]])-6)/86400)</f>
        <v>1.1826620370370369E-2</v>
      </c>
      <c r="S22989" s="2" t="str">
        <f>HYPERLINK(Data[[#This Row],[SidelineURL]], "Sideline")</f>
        <v>Sideline</v>
      </c>
      <c r="T22989" s="2" t="str">
        <f>IF(Data[[#This Row],[Defense]],HYPERLINK(Data[[#This Row],[GoalURL]],"Goal"), "")</f>
        <v/>
      </c>
      <c r="U22989" s="1" t="str">
        <f>IF(Data[[#This Row],[Drone]],HYPERLINK(Data[[#This Row],[DroneURL]],"Drone"), "")</f>
        <v/>
      </c>
      <c r="V22989" s="1" t="str">
        <f>IF(Data[[#This Row],[Instat Action Name]]="Goals Conceded", "Yes", "No")</f>
        <v>No</v>
      </c>
      <c r="W22989" s="1"/>
      <c r="X22989" s="1"/>
      <c r="Y22989" s="1"/>
    </row>
    <row r="22990" spans="1:25" hidden="1" x14ac:dyDescent="0.35">
      <c r="A22990">
        <v>782</v>
      </c>
      <c r="B22990">
        <v>1021.91</v>
      </c>
      <c r="C22990">
        <v>1041.9100000000001</v>
      </c>
      <c r="D22990" s="1" t="s">
        <v>1293</v>
      </c>
      <c r="E22990" s="1" t="s">
        <v>1288</v>
      </c>
      <c r="F22990" s="1" t="s">
        <v>9</v>
      </c>
      <c r="G22990" s="1" t="s">
        <v>2</v>
      </c>
      <c r="H22990" s="1" t="s">
        <v>1145</v>
      </c>
      <c r="I22990" s="1" t="s">
        <v>987</v>
      </c>
      <c r="J22990" s="1" t="s">
        <v>1286</v>
      </c>
      <c r="K22990">
        <v>2418</v>
      </c>
      <c r="L22990" t="b">
        <v>0</v>
      </c>
      <c r="M22990" t="b">
        <v>0</v>
      </c>
      <c r="N22990" t="b">
        <v>0</v>
      </c>
      <c r="O2299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6.91</v>
      </c>
      <c r="P2299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6.91</v>
      </c>
      <c r="Q2299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6.91</v>
      </c>
      <c r="R22990" s="3">
        <f>IF(Data[[#This Row],[half]]="2nd half", (AVERAGE(Data[[#This Row],[start]],Data[[#This Row],[end]])-Data[[#This Row],[2ndHalf]]-6)/86400,(AVERAGE(Data[[#This Row],[end]], Data[[#This Row],[start]])-6)/86400)</f>
        <v>1.1873958333333334E-2</v>
      </c>
      <c r="S22990" s="2" t="str">
        <f>HYPERLINK(Data[[#This Row],[SidelineURL]], "Sideline")</f>
        <v>Sideline</v>
      </c>
      <c r="T22990" s="2" t="str">
        <f>IF(Data[[#This Row],[Defense]],HYPERLINK(Data[[#This Row],[GoalURL]],"Goal"), "")</f>
        <v/>
      </c>
      <c r="U22990" s="1" t="str">
        <f>IF(Data[[#This Row],[Drone]],HYPERLINK(Data[[#This Row],[DroneURL]],"Drone"), "")</f>
        <v/>
      </c>
      <c r="V22990" s="1" t="str">
        <f>IF(Data[[#This Row],[Instat Action Name]]="Goals Conceded", "Yes", "No")</f>
        <v>No</v>
      </c>
      <c r="W22990" s="1"/>
      <c r="X22990" s="1"/>
      <c r="Y22990" s="1"/>
    </row>
    <row r="22991" spans="1:25" hidden="1" x14ac:dyDescent="0.35">
      <c r="A22991">
        <v>783</v>
      </c>
      <c r="B22991">
        <v>1021.91</v>
      </c>
      <c r="C22991">
        <v>1041.9100000000001</v>
      </c>
      <c r="D22991" s="1" t="s">
        <v>1293</v>
      </c>
      <c r="E22991" s="1" t="s">
        <v>1288</v>
      </c>
      <c r="F22991" s="1" t="s">
        <v>10</v>
      </c>
      <c r="G22991" s="1" t="s">
        <v>2</v>
      </c>
      <c r="H22991" s="1" t="s">
        <v>1145</v>
      </c>
      <c r="I22991" s="1" t="s">
        <v>987</v>
      </c>
      <c r="J22991" s="1" t="s">
        <v>1286</v>
      </c>
      <c r="K22991">
        <v>2418</v>
      </c>
      <c r="L22991" t="b">
        <v>0</v>
      </c>
      <c r="M22991" t="b">
        <v>0</v>
      </c>
      <c r="N22991" t="b">
        <v>0</v>
      </c>
      <c r="O2299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6.91</v>
      </c>
      <c r="P2299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6.91</v>
      </c>
      <c r="Q2299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6.91</v>
      </c>
      <c r="R22991" s="3">
        <f>IF(Data[[#This Row],[half]]="2nd half", (AVERAGE(Data[[#This Row],[start]],Data[[#This Row],[end]])-Data[[#This Row],[2ndHalf]]-6)/86400,(AVERAGE(Data[[#This Row],[end]], Data[[#This Row],[start]])-6)/86400)</f>
        <v>1.1873958333333334E-2</v>
      </c>
      <c r="S22991" s="2" t="str">
        <f>HYPERLINK(Data[[#This Row],[SidelineURL]], "Sideline")</f>
        <v>Sideline</v>
      </c>
      <c r="T22991" s="2" t="str">
        <f>IF(Data[[#This Row],[Defense]],HYPERLINK(Data[[#This Row],[GoalURL]],"Goal"), "")</f>
        <v/>
      </c>
      <c r="U22991" s="1" t="str">
        <f>IF(Data[[#This Row],[Drone]],HYPERLINK(Data[[#This Row],[DroneURL]],"Drone"), "")</f>
        <v/>
      </c>
      <c r="V22991" s="1" t="str">
        <f>IF(Data[[#This Row],[Instat Action Name]]="Goals Conceded", "Yes", "No")</f>
        <v>No</v>
      </c>
      <c r="W22991" s="1"/>
      <c r="X22991" s="1"/>
      <c r="Y22991" s="1"/>
    </row>
    <row r="22992" spans="1:25" hidden="1" x14ac:dyDescent="0.35">
      <c r="A22992">
        <v>781</v>
      </c>
      <c r="B22992">
        <v>1021.91</v>
      </c>
      <c r="C22992">
        <v>1041.9100000000001</v>
      </c>
      <c r="D22992" s="1" t="s">
        <v>1293</v>
      </c>
      <c r="E22992" s="1" t="s">
        <v>1288</v>
      </c>
      <c r="F22992" s="1" t="s">
        <v>4</v>
      </c>
      <c r="G22992" s="1" t="s">
        <v>2</v>
      </c>
      <c r="H22992" s="1" t="s">
        <v>1145</v>
      </c>
      <c r="I22992" s="1" t="s">
        <v>987</v>
      </c>
      <c r="J22992" s="1" t="s">
        <v>1286</v>
      </c>
      <c r="K22992">
        <v>2418</v>
      </c>
      <c r="L22992" t="b">
        <v>0</v>
      </c>
      <c r="M22992" t="b">
        <v>0</v>
      </c>
      <c r="N22992" t="b">
        <v>0</v>
      </c>
      <c r="O2299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6.91</v>
      </c>
      <c r="P2299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6.91</v>
      </c>
      <c r="Q2299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6.91</v>
      </c>
      <c r="R22992" s="3">
        <f>IF(Data[[#This Row],[half]]="2nd half", (AVERAGE(Data[[#This Row],[start]],Data[[#This Row],[end]])-Data[[#This Row],[2ndHalf]]-6)/86400,(AVERAGE(Data[[#This Row],[end]], Data[[#This Row],[start]])-6)/86400)</f>
        <v>1.1873958333333334E-2</v>
      </c>
      <c r="S22992" s="2" t="str">
        <f>HYPERLINK(Data[[#This Row],[SidelineURL]], "Sideline")</f>
        <v>Sideline</v>
      </c>
      <c r="T22992" s="2" t="str">
        <f>IF(Data[[#This Row],[Defense]],HYPERLINK(Data[[#This Row],[GoalURL]],"Goal"), "")</f>
        <v/>
      </c>
      <c r="U22992" s="1" t="str">
        <f>IF(Data[[#This Row],[Drone]],HYPERLINK(Data[[#This Row],[DroneURL]],"Drone"), "")</f>
        <v/>
      </c>
      <c r="V22992" s="1" t="str">
        <f>IF(Data[[#This Row],[Instat Action Name]]="Goals Conceded", "Yes", "No")</f>
        <v>No</v>
      </c>
      <c r="W22992" s="1"/>
      <c r="X22992" s="1"/>
      <c r="Y22992" s="1"/>
    </row>
    <row r="22993" spans="1:25" hidden="1" x14ac:dyDescent="0.35">
      <c r="A22993">
        <v>784</v>
      </c>
      <c r="B22993">
        <v>1022.31</v>
      </c>
      <c r="C22993">
        <v>1042.31</v>
      </c>
      <c r="D22993" s="1" t="s">
        <v>31</v>
      </c>
      <c r="E22993" s="1" t="s">
        <v>1174</v>
      </c>
      <c r="F22993" s="1" t="s">
        <v>60</v>
      </c>
      <c r="G22993" s="1" t="s">
        <v>2</v>
      </c>
      <c r="H22993" s="1" t="s">
        <v>745</v>
      </c>
      <c r="I22993" s="1" t="s">
        <v>475</v>
      </c>
      <c r="J22993" s="1" t="s">
        <v>1286</v>
      </c>
      <c r="K22993">
        <v>2418</v>
      </c>
      <c r="L22993" t="b">
        <v>0</v>
      </c>
      <c r="M22993" t="b">
        <v>0</v>
      </c>
      <c r="N22993" t="b">
        <v>0</v>
      </c>
      <c r="O2299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7.31</v>
      </c>
      <c r="P2299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7.31</v>
      </c>
      <c r="Q2299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7.31</v>
      </c>
      <c r="R22993" s="3">
        <f>IF(Data[[#This Row],[half]]="2nd half", (AVERAGE(Data[[#This Row],[start]],Data[[#This Row],[end]])-Data[[#This Row],[2ndHalf]]-6)/86400,(AVERAGE(Data[[#This Row],[end]], Data[[#This Row],[start]])-6)/86400)</f>
        <v>1.1878587962962962E-2</v>
      </c>
      <c r="S22993" s="2" t="str">
        <f>HYPERLINK(Data[[#This Row],[SidelineURL]], "Sideline")</f>
        <v>Sideline</v>
      </c>
      <c r="T22993" s="2" t="str">
        <f>IF(Data[[#This Row],[Defense]],HYPERLINK(Data[[#This Row],[GoalURL]],"Goal"), "")</f>
        <v/>
      </c>
      <c r="U22993" s="1" t="str">
        <f>IF(Data[[#This Row],[Drone]],HYPERLINK(Data[[#This Row],[DroneURL]],"Drone"), "")</f>
        <v/>
      </c>
      <c r="V22993" s="1" t="str">
        <f>IF(Data[[#This Row],[Instat Action Name]]="Goals Conceded", "Yes", "No")</f>
        <v>No</v>
      </c>
      <c r="W22993" s="1"/>
      <c r="X22993" s="1"/>
      <c r="Y22993" s="1"/>
    </row>
    <row r="22994" spans="1:25" hidden="1" x14ac:dyDescent="0.35">
      <c r="A22994">
        <v>785</v>
      </c>
      <c r="B22994">
        <v>1022.31</v>
      </c>
      <c r="C22994">
        <v>1042.31</v>
      </c>
      <c r="D22994" s="1" t="s">
        <v>31</v>
      </c>
      <c r="E22994" s="1" t="s">
        <v>1174</v>
      </c>
      <c r="F22994" s="1" t="s">
        <v>4</v>
      </c>
      <c r="G22994" s="1" t="s">
        <v>2</v>
      </c>
      <c r="H22994" s="1" t="s">
        <v>745</v>
      </c>
      <c r="I22994" s="1" t="s">
        <v>475</v>
      </c>
      <c r="J22994" s="1" t="s">
        <v>1286</v>
      </c>
      <c r="K22994">
        <v>2418</v>
      </c>
      <c r="L22994" t="b">
        <v>0</v>
      </c>
      <c r="M22994" t="b">
        <v>0</v>
      </c>
      <c r="N22994" t="b">
        <v>0</v>
      </c>
      <c r="O2299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27.31</v>
      </c>
      <c r="P2299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27.31</v>
      </c>
      <c r="Q2299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27.31</v>
      </c>
      <c r="R22994" s="3">
        <f>IF(Data[[#This Row],[half]]="2nd half", (AVERAGE(Data[[#This Row],[start]],Data[[#This Row],[end]])-Data[[#This Row],[2ndHalf]]-6)/86400,(AVERAGE(Data[[#This Row],[end]], Data[[#This Row],[start]])-6)/86400)</f>
        <v>1.1878587962962962E-2</v>
      </c>
      <c r="S22994" s="2" t="str">
        <f>HYPERLINK(Data[[#This Row],[SidelineURL]], "Sideline")</f>
        <v>Sideline</v>
      </c>
      <c r="T22994" s="2" t="str">
        <f>IF(Data[[#This Row],[Defense]],HYPERLINK(Data[[#This Row],[GoalURL]],"Goal"), "")</f>
        <v/>
      </c>
      <c r="U22994" s="1" t="str">
        <f>IF(Data[[#This Row],[Drone]],HYPERLINK(Data[[#This Row],[DroneURL]],"Drone"), "")</f>
        <v/>
      </c>
      <c r="V22994" s="1" t="str">
        <f>IF(Data[[#This Row],[Instat Action Name]]="Goals Conceded", "Yes", "No")</f>
        <v>No</v>
      </c>
      <c r="W22994" s="1"/>
      <c r="X22994" s="1"/>
      <c r="Y22994" s="1"/>
    </row>
    <row r="22995" spans="1:25" hidden="1" x14ac:dyDescent="0.35">
      <c r="A22995">
        <v>786</v>
      </c>
      <c r="B22995">
        <v>1049.1099999999999</v>
      </c>
      <c r="C22995">
        <v>1069.1099999999999</v>
      </c>
      <c r="D22995" s="1" t="s">
        <v>1289</v>
      </c>
      <c r="E22995" s="1" t="s">
        <v>1288</v>
      </c>
      <c r="F22995" s="1" t="s">
        <v>66</v>
      </c>
      <c r="G22995" s="1" t="s">
        <v>2</v>
      </c>
      <c r="H22995" s="1" t="s">
        <v>247</v>
      </c>
      <c r="I22995" s="1" t="s">
        <v>109</v>
      </c>
      <c r="J22995" s="1" t="s">
        <v>1286</v>
      </c>
      <c r="K22995">
        <v>2418</v>
      </c>
      <c r="L22995" t="b">
        <v>0</v>
      </c>
      <c r="M22995" t="b">
        <v>0</v>
      </c>
      <c r="N22995" t="b">
        <v>0</v>
      </c>
      <c r="O229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4.11</v>
      </c>
      <c r="P229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4.11</v>
      </c>
      <c r="Q229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4.11</v>
      </c>
      <c r="R22995" s="3">
        <f>IF(Data[[#This Row],[half]]="2nd half", (AVERAGE(Data[[#This Row],[start]],Data[[#This Row],[end]])-Data[[#This Row],[2ndHalf]]-6)/86400,(AVERAGE(Data[[#This Row],[end]], Data[[#This Row],[start]])-6)/86400)</f>
        <v>1.2188773148148146E-2</v>
      </c>
      <c r="S22995" s="2" t="str">
        <f>HYPERLINK(Data[[#This Row],[SidelineURL]], "Sideline")</f>
        <v>Sideline</v>
      </c>
      <c r="T22995" s="2" t="str">
        <f>IF(Data[[#This Row],[Defense]],HYPERLINK(Data[[#This Row],[GoalURL]],"Goal"), "")</f>
        <v/>
      </c>
      <c r="U22995" s="1" t="str">
        <f>IF(Data[[#This Row],[Drone]],HYPERLINK(Data[[#This Row],[DroneURL]],"Drone"), "")</f>
        <v/>
      </c>
      <c r="V22995" s="1" t="str">
        <f>IF(Data[[#This Row],[Instat Action Name]]="Goals Conceded", "Yes", "No")</f>
        <v>No</v>
      </c>
      <c r="W22995" s="1"/>
      <c r="X22995" s="1"/>
      <c r="Y22995" s="1"/>
    </row>
    <row r="22996" spans="1:25" hidden="1" x14ac:dyDescent="0.35">
      <c r="A22996">
        <v>787</v>
      </c>
      <c r="B22996">
        <v>1049.1099999999999</v>
      </c>
      <c r="C22996">
        <v>1069.1099999999999</v>
      </c>
      <c r="D22996" s="1" t="s">
        <v>1289</v>
      </c>
      <c r="E22996" s="1" t="s">
        <v>1288</v>
      </c>
      <c r="F22996" s="1" t="s">
        <v>67</v>
      </c>
      <c r="G22996" s="1" t="s">
        <v>2</v>
      </c>
      <c r="H22996" s="1" t="s">
        <v>247</v>
      </c>
      <c r="I22996" s="1" t="s">
        <v>109</v>
      </c>
      <c r="J22996" s="1" t="s">
        <v>1286</v>
      </c>
      <c r="K22996">
        <v>2418</v>
      </c>
      <c r="L22996" t="b">
        <v>0</v>
      </c>
      <c r="M22996" t="b">
        <v>0</v>
      </c>
      <c r="N22996" t="b">
        <v>0</v>
      </c>
      <c r="O2299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4.11</v>
      </c>
      <c r="P2299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4.11</v>
      </c>
      <c r="Q2299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4.11</v>
      </c>
      <c r="R22996" s="3">
        <f>IF(Data[[#This Row],[half]]="2nd half", (AVERAGE(Data[[#This Row],[start]],Data[[#This Row],[end]])-Data[[#This Row],[2ndHalf]]-6)/86400,(AVERAGE(Data[[#This Row],[end]], Data[[#This Row],[start]])-6)/86400)</f>
        <v>1.2188773148148146E-2</v>
      </c>
      <c r="S22996" s="2" t="str">
        <f>HYPERLINK(Data[[#This Row],[SidelineURL]], "Sideline")</f>
        <v>Sideline</v>
      </c>
      <c r="T22996" s="2" t="str">
        <f>IF(Data[[#This Row],[Defense]],HYPERLINK(Data[[#This Row],[GoalURL]],"Goal"), "")</f>
        <v/>
      </c>
      <c r="U22996" s="1" t="str">
        <f>IF(Data[[#This Row],[Drone]],HYPERLINK(Data[[#This Row],[DroneURL]],"Drone"), "")</f>
        <v/>
      </c>
      <c r="V22996" s="1" t="str">
        <f>IF(Data[[#This Row],[Instat Action Name]]="Goals Conceded", "Yes", "No")</f>
        <v>No</v>
      </c>
      <c r="W22996" s="1"/>
      <c r="X22996" s="1"/>
      <c r="Y22996" s="1"/>
    </row>
    <row r="22997" spans="1:25" hidden="1" x14ac:dyDescent="0.35">
      <c r="A22997">
        <v>788</v>
      </c>
      <c r="B22997">
        <v>1049.1099999999999</v>
      </c>
      <c r="C22997">
        <v>1069.1099999999999</v>
      </c>
      <c r="D22997" s="1" t="s">
        <v>1289</v>
      </c>
      <c r="E22997" s="1" t="s">
        <v>1288</v>
      </c>
      <c r="F22997" s="1" t="s">
        <v>11</v>
      </c>
      <c r="G22997" s="1" t="s">
        <v>2</v>
      </c>
      <c r="H22997" s="1" t="s">
        <v>247</v>
      </c>
      <c r="I22997" s="1" t="s">
        <v>109</v>
      </c>
      <c r="J22997" s="1" t="s">
        <v>1286</v>
      </c>
      <c r="K22997">
        <v>2418</v>
      </c>
      <c r="L22997" t="b">
        <v>0</v>
      </c>
      <c r="M22997" t="b">
        <v>0</v>
      </c>
      <c r="N22997" t="b">
        <v>0</v>
      </c>
      <c r="O2299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4.11</v>
      </c>
      <c r="P2299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4.11</v>
      </c>
      <c r="Q2299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4.11</v>
      </c>
      <c r="R22997" s="3">
        <f>IF(Data[[#This Row],[half]]="2nd half", (AVERAGE(Data[[#This Row],[start]],Data[[#This Row],[end]])-Data[[#This Row],[2ndHalf]]-6)/86400,(AVERAGE(Data[[#This Row],[end]], Data[[#This Row],[start]])-6)/86400)</f>
        <v>1.2188773148148146E-2</v>
      </c>
      <c r="S22997" s="2" t="str">
        <f>HYPERLINK(Data[[#This Row],[SidelineURL]], "Sideline")</f>
        <v>Sideline</v>
      </c>
      <c r="T22997" s="2" t="str">
        <f>IF(Data[[#This Row],[Defense]],HYPERLINK(Data[[#This Row],[GoalURL]],"Goal"), "")</f>
        <v/>
      </c>
      <c r="U22997" s="1" t="str">
        <f>IF(Data[[#This Row],[Drone]],HYPERLINK(Data[[#This Row],[DroneURL]],"Drone"), "")</f>
        <v/>
      </c>
      <c r="V22997" s="1" t="str">
        <f>IF(Data[[#This Row],[Instat Action Name]]="Goals Conceded", "Yes", "No")</f>
        <v>No</v>
      </c>
      <c r="W22997" s="1"/>
      <c r="X22997" s="1"/>
      <c r="Y22997" s="1"/>
    </row>
    <row r="22998" spans="1:25" hidden="1" x14ac:dyDescent="0.35">
      <c r="A22998">
        <v>789</v>
      </c>
      <c r="B22998">
        <v>1049.1099999999999</v>
      </c>
      <c r="C22998">
        <v>1069.1099999999999</v>
      </c>
      <c r="D22998" s="1" t="s">
        <v>1289</v>
      </c>
      <c r="E22998" s="1" t="s">
        <v>1288</v>
      </c>
      <c r="F22998" s="1" t="s">
        <v>67</v>
      </c>
      <c r="G22998" s="1" t="s">
        <v>2</v>
      </c>
      <c r="H22998" s="1" t="s">
        <v>247</v>
      </c>
      <c r="I22998" s="1" t="s">
        <v>109</v>
      </c>
      <c r="J22998" s="1" t="s">
        <v>1286</v>
      </c>
      <c r="K22998">
        <v>2418</v>
      </c>
      <c r="L22998" t="b">
        <v>0</v>
      </c>
      <c r="M22998" t="b">
        <v>0</v>
      </c>
      <c r="N22998" t="b">
        <v>0</v>
      </c>
      <c r="O2299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4.11</v>
      </c>
      <c r="P2299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4.11</v>
      </c>
      <c r="Q2299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4.11</v>
      </c>
      <c r="R22998" s="3">
        <f>IF(Data[[#This Row],[half]]="2nd half", (AVERAGE(Data[[#This Row],[start]],Data[[#This Row],[end]])-Data[[#This Row],[2ndHalf]]-6)/86400,(AVERAGE(Data[[#This Row],[end]], Data[[#This Row],[start]])-6)/86400)</f>
        <v>1.2188773148148146E-2</v>
      </c>
      <c r="S22998" s="2" t="str">
        <f>HYPERLINK(Data[[#This Row],[SidelineURL]], "Sideline")</f>
        <v>Sideline</v>
      </c>
      <c r="T22998" s="2" t="str">
        <f>IF(Data[[#This Row],[Defense]],HYPERLINK(Data[[#This Row],[GoalURL]],"Goal"), "")</f>
        <v/>
      </c>
      <c r="U22998" s="1" t="str">
        <f>IF(Data[[#This Row],[Drone]],HYPERLINK(Data[[#This Row],[DroneURL]],"Drone"), "")</f>
        <v/>
      </c>
      <c r="V22998" s="1" t="str">
        <f>IF(Data[[#This Row],[Instat Action Name]]="Goals Conceded", "Yes", "No")</f>
        <v>No</v>
      </c>
      <c r="W22998" s="1"/>
      <c r="X22998" s="1"/>
      <c r="Y22998" s="1"/>
    </row>
    <row r="22999" spans="1:25" hidden="1" x14ac:dyDescent="0.35">
      <c r="A22999">
        <v>790</v>
      </c>
      <c r="B22999">
        <v>1049.97</v>
      </c>
      <c r="C22999">
        <v>1069.97</v>
      </c>
      <c r="D22999" s="1" t="s">
        <v>667</v>
      </c>
      <c r="E22999" s="1" t="s">
        <v>1174</v>
      </c>
      <c r="F22999" s="1" t="s">
        <v>33</v>
      </c>
      <c r="G22999" s="1" t="s">
        <v>2</v>
      </c>
      <c r="H22999" s="1" t="s">
        <v>272</v>
      </c>
      <c r="I22999" s="1" t="s">
        <v>295</v>
      </c>
      <c r="J22999" s="1" t="s">
        <v>1286</v>
      </c>
      <c r="K22999">
        <v>2418</v>
      </c>
      <c r="L22999" t="b">
        <v>0</v>
      </c>
      <c r="M22999" t="b">
        <v>0</v>
      </c>
      <c r="N22999" t="b">
        <v>0</v>
      </c>
      <c r="O2299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4.97</v>
      </c>
      <c r="P2299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4.97</v>
      </c>
      <c r="Q2299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4.97</v>
      </c>
      <c r="R22999" s="3">
        <f>IF(Data[[#This Row],[half]]="2nd half", (AVERAGE(Data[[#This Row],[start]],Data[[#This Row],[end]])-Data[[#This Row],[2ndHalf]]-6)/86400,(AVERAGE(Data[[#This Row],[end]], Data[[#This Row],[start]])-6)/86400)</f>
        <v>1.2198726851851853E-2</v>
      </c>
      <c r="S22999" s="2" t="str">
        <f>HYPERLINK(Data[[#This Row],[SidelineURL]], "Sideline")</f>
        <v>Sideline</v>
      </c>
      <c r="T22999" s="2" t="str">
        <f>IF(Data[[#This Row],[Defense]],HYPERLINK(Data[[#This Row],[GoalURL]],"Goal"), "")</f>
        <v/>
      </c>
      <c r="U22999" s="1" t="str">
        <f>IF(Data[[#This Row],[Drone]],HYPERLINK(Data[[#This Row],[DroneURL]],"Drone"), "")</f>
        <v/>
      </c>
      <c r="V22999" s="1" t="str">
        <f>IF(Data[[#This Row],[Instat Action Name]]="Goals Conceded", "Yes", "No")</f>
        <v>No</v>
      </c>
      <c r="W22999" s="1"/>
      <c r="X22999" s="1"/>
      <c r="Y22999" s="1"/>
    </row>
    <row r="23000" spans="1:25" hidden="1" x14ac:dyDescent="0.35">
      <c r="A23000">
        <v>791</v>
      </c>
      <c r="B23000">
        <v>1049.97</v>
      </c>
      <c r="C23000">
        <v>1069.97</v>
      </c>
      <c r="D23000" s="1" t="s">
        <v>667</v>
      </c>
      <c r="E23000" s="1" t="s">
        <v>1174</v>
      </c>
      <c r="F23000" s="1" t="s">
        <v>67</v>
      </c>
      <c r="G23000" s="1" t="s">
        <v>2</v>
      </c>
      <c r="H23000" s="1" t="s">
        <v>272</v>
      </c>
      <c r="I23000" s="1" t="s">
        <v>295</v>
      </c>
      <c r="J23000" s="1" t="s">
        <v>1286</v>
      </c>
      <c r="K23000">
        <v>2418</v>
      </c>
      <c r="L23000" t="b">
        <v>0</v>
      </c>
      <c r="M23000" t="b">
        <v>0</v>
      </c>
      <c r="N23000" t="b">
        <v>0</v>
      </c>
      <c r="O2300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4.97</v>
      </c>
      <c r="P2300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4.97</v>
      </c>
      <c r="Q2300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4.97</v>
      </c>
      <c r="R23000" s="3">
        <f>IF(Data[[#This Row],[half]]="2nd half", (AVERAGE(Data[[#This Row],[start]],Data[[#This Row],[end]])-Data[[#This Row],[2ndHalf]]-6)/86400,(AVERAGE(Data[[#This Row],[end]], Data[[#This Row],[start]])-6)/86400)</f>
        <v>1.2198726851851853E-2</v>
      </c>
      <c r="S23000" s="2" t="str">
        <f>HYPERLINK(Data[[#This Row],[SidelineURL]], "Sideline")</f>
        <v>Sideline</v>
      </c>
      <c r="T23000" s="2" t="str">
        <f>IF(Data[[#This Row],[Defense]],HYPERLINK(Data[[#This Row],[GoalURL]],"Goal"), "")</f>
        <v/>
      </c>
      <c r="U23000" s="1" t="str">
        <f>IF(Data[[#This Row],[Drone]],HYPERLINK(Data[[#This Row],[DroneURL]],"Drone"), "")</f>
        <v/>
      </c>
      <c r="V23000" s="1" t="str">
        <f>IF(Data[[#This Row],[Instat Action Name]]="Goals Conceded", "Yes", "No")</f>
        <v>No</v>
      </c>
      <c r="W23000" s="1"/>
      <c r="X23000" s="1"/>
      <c r="Y23000" s="1"/>
    </row>
    <row r="23001" spans="1:25" hidden="1" x14ac:dyDescent="0.35">
      <c r="A23001">
        <v>792</v>
      </c>
      <c r="B23001">
        <v>1053.93</v>
      </c>
      <c r="C23001">
        <v>1073.93</v>
      </c>
      <c r="D23001" s="1" t="s">
        <v>1289</v>
      </c>
      <c r="E23001" s="1" t="s">
        <v>1288</v>
      </c>
      <c r="F23001" s="1" t="s">
        <v>10</v>
      </c>
      <c r="G23001" s="1" t="s">
        <v>2</v>
      </c>
      <c r="H23001" s="1" t="s">
        <v>691</v>
      </c>
      <c r="I23001" s="1" t="s">
        <v>457</v>
      </c>
      <c r="J23001" s="1" t="s">
        <v>1286</v>
      </c>
      <c r="K23001">
        <v>2418</v>
      </c>
      <c r="L23001" t="b">
        <v>0</v>
      </c>
      <c r="M23001" t="b">
        <v>0</v>
      </c>
      <c r="N23001" t="b">
        <v>0</v>
      </c>
      <c r="O2300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8.93</v>
      </c>
      <c r="P2300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8.93</v>
      </c>
      <c r="Q2300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8.93</v>
      </c>
      <c r="R23001" s="3">
        <f>IF(Data[[#This Row],[half]]="2nd half", (AVERAGE(Data[[#This Row],[start]],Data[[#This Row],[end]])-Data[[#This Row],[2ndHalf]]-6)/86400,(AVERAGE(Data[[#This Row],[end]], Data[[#This Row],[start]])-6)/86400)</f>
        <v>1.2244560185185186E-2</v>
      </c>
      <c r="S23001" s="2" t="str">
        <f>HYPERLINK(Data[[#This Row],[SidelineURL]], "Sideline")</f>
        <v>Sideline</v>
      </c>
      <c r="T23001" s="2" t="str">
        <f>IF(Data[[#This Row],[Defense]],HYPERLINK(Data[[#This Row],[GoalURL]],"Goal"), "")</f>
        <v/>
      </c>
      <c r="U23001" s="1" t="str">
        <f>IF(Data[[#This Row],[Drone]],HYPERLINK(Data[[#This Row],[DroneURL]],"Drone"), "")</f>
        <v/>
      </c>
      <c r="V23001" s="1" t="str">
        <f>IF(Data[[#This Row],[Instat Action Name]]="Goals Conceded", "Yes", "No")</f>
        <v>No</v>
      </c>
      <c r="W23001" s="1"/>
      <c r="X23001" s="1"/>
      <c r="Y23001" s="1"/>
    </row>
    <row r="23002" spans="1:25" hidden="1" x14ac:dyDescent="0.35">
      <c r="A23002">
        <v>793</v>
      </c>
      <c r="B23002">
        <v>1053.93</v>
      </c>
      <c r="C23002">
        <v>1073.93</v>
      </c>
      <c r="D23002" s="1" t="s">
        <v>1289</v>
      </c>
      <c r="E23002" s="1" t="s">
        <v>1288</v>
      </c>
      <c r="F23002" s="1" t="s">
        <v>9</v>
      </c>
      <c r="G23002" s="1" t="s">
        <v>2</v>
      </c>
      <c r="H23002" s="1" t="s">
        <v>691</v>
      </c>
      <c r="I23002" s="1" t="s">
        <v>457</v>
      </c>
      <c r="J23002" s="1" t="s">
        <v>1286</v>
      </c>
      <c r="K23002">
        <v>2418</v>
      </c>
      <c r="L23002" t="b">
        <v>0</v>
      </c>
      <c r="M23002" t="b">
        <v>0</v>
      </c>
      <c r="N23002" t="b">
        <v>0</v>
      </c>
      <c r="O2300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8.93</v>
      </c>
      <c r="P2300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8.93</v>
      </c>
      <c r="Q2300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8.93</v>
      </c>
      <c r="R23002" s="3">
        <f>IF(Data[[#This Row],[half]]="2nd half", (AVERAGE(Data[[#This Row],[start]],Data[[#This Row],[end]])-Data[[#This Row],[2ndHalf]]-6)/86400,(AVERAGE(Data[[#This Row],[end]], Data[[#This Row],[start]])-6)/86400)</f>
        <v>1.2244560185185186E-2</v>
      </c>
      <c r="S23002" s="2" t="str">
        <f>HYPERLINK(Data[[#This Row],[SidelineURL]], "Sideline")</f>
        <v>Sideline</v>
      </c>
      <c r="T23002" s="2" t="str">
        <f>IF(Data[[#This Row],[Defense]],HYPERLINK(Data[[#This Row],[GoalURL]],"Goal"), "")</f>
        <v/>
      </c>
      <c r="U23002" s="1" t="str">
        <f>IF(Data[[#This Row],[Drone]],HYPERLINK(Data[[#This Row],[DroneURL]],"Drone"), "")</f>
        <v/>
      </c>
      <c r="V23002" s="1" t="str">
        <f>IF(Data[[#This Row],[Instat Action Name]]="Goals Conceded", "Yes", "No")</f>
        <v>No</v>
      </c>
      <c r="W23002" s="1"/>
      <c r="X23002" s="1"/>
      <c r="Y23002" s="1"/>
    </row>
    <row r="23003" spans="1:25" hidden="1" x14ac:dyDescent="0.35">
      <c r="A23003">
        <v>794</v>
      </c>
      <c r="B23003">
        <v>1053.93</v>
      </c>
      <c r="C23003">
        <v>1073.93</v>
      </c>
      <c r="D23003" s="1" t="s">
        <v>1289</v>
      </c>
      <c r="E23003" s="1" t="s">
        <v>1288</v>
      </c>
      <c r="F23003" s="1" t="s">
        <v>67</v>
      </c>
      <c r="G23003" s="1" t="s">
        <v>2</v>
      </c>
      <c r="H23003" s="1" t="s">
        <v>691</v>
      </c>
      <c r="I23003" s="1" t="s">
        <v>457</v>
      </c>
      <c r="J23003" s="1" t="s">
        <v>1286</v>
      </c>
      <c r="K23003">
        <v>2418</v>
      </c>
      <c r="L23003" t="b">
        <v>0</v>
      </c>
      <c r="M23003" t="b">
        <v>0</v>
      </c>
      <c r="N23003" t="b">
        <v>0</v>
      </c>
      <c r="O2300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8.93</v>
      </c>
      <c r="P2300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8.93</v>
      </c>
      <c r="Q2300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8.93</v>
      </c>
      <c r="R23003" s="3">
        <f>IF(Data[[#This Row],[half]]="2nd half", (AVERAGE(Data[[#This Row],[start]],Data[[#This Row],[end]])-Data[[#This Row],[2ndHalf]]-6)/86400,(AVERAGE(Data[[#This Row],[end]], Data[[#This Row],[start]])-6)/86400)</f>
        <v>1.2244560185185186E-2</v>
      </c>
      <c r="S23003" s="2" t="str">
        <f>HYPERLINK(Data[[#This Row],[SidelineURL]], "Sideline")</f>
        <v>Sideline</v>
      </c>
      <c r="T23003" s="2" t="str">
        <f>IF(Data[[#This Row],[Defense]],HYPERLINK(Data[[#This Row],[GoalURL]],"Goal"), "")</f>
        <v/>
      </c>
      <c r="U23003" s="1" t="str">
        <f>IF(Data[[#This Row],[Drone]],HYPERLINK(Data[[#This Row],[DroneURL]],"Drone"), "")</f>
        <v/>
      </c>
      <c r="V23003" s="1" t="str">
        <f>IF(Data[[#This Row],[Instat Action Name]]="Goals Conceded", "Yes", "No")</f>
        <v>No</v>
      </c>
      <c r="W23003" s="1"/>
      <c r="X23003" s="1"/>
      <c r="Y23003" s="1"/>
    </row>
    <row r="23004" spans="1:25" hidden="1" x14ac:dyDescent="0.35">
      <c r="A23004">
        <v>795</v>
      </c>
      <c r="B23004">
        <v>1054.78</v>
      </c>
      <c r="C23004">
        <v>1074.78</v>
      </c>
      <c r="D23004" s="1" t="s">
        <v>1289</v>
      </c>
      <c r="E23004" s="1" t="s">
        <v>1288</v>
      </c>
      <c r="F23004" s="1" t="s">
        <v>67</v>
      </c>
      <c r="G23004" s="1" t="s">
        <v>2</v>
      </c>
      <c r="H23004" s="1" t="s">
        <v>630</v>
      </c>
      <c r="I23004" s="1" t="s">
        <v>751</v>
      </c>
      <c r="J23004" s="1" t="s">
        <v>1286</v>
      </c>
      <c r="K23004">
        <v>2418</v>
      </c>
      <c r="L23004" t="b">
        <v>0</v>
      </c>
      <c r="M23004" t="b">
        <v>0</v>
      </c>
      <c r="N23004" t="b">
        <v>0</v>
      </c>
      <c r="O23004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9.78</v>
      </c>
      <c r="P23004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9.78</v>
      </c>
      <c r="Q23004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9.78</v>
      </c>
      <c r="R23004" s="3">
        <f>IF(Data[[#This Row],[half]]="2nd half", (AVERAGE(Data[[#This Row],[start]],Data[[#This Row],[end]])-Data[[#This Row],[2ndHalf]]-6)/86400,(AVERAGE(Data[[#This Row],[end]], Data[[#This Row],[start]])-6)/86400)</f>
        <v>1.2254398148148148E-2</v>
      </c>
      <c r="S23004" s="2" t="str">
        <f>HYPERLINK(Data[[#This Row],[SidelineURL]], "Sideline")</f>
        <v>Sideline</v>
      </c>
      <c r="T23004" s="2" t="str">
        <f>IF(Data[[#This Row],[Defense]],HYPERLINK(Data[[#This Row],[GoalURL]],"Goal"), "")</f>
        <v/>
      </c>
      <c r="U23004" s="1" t="str">
        <f>IF(Data[[#This Row],[Drone]],HYPERLINK(Data[[#This Row],[DroneURL]],"Drone"), "")</f>
        <v/>
      </c>
      <c r="V23004" s="1" t="str">
        <f>IF(Data[[#This Row],[Instat Action Name]]="Goals Conceded", "Yes", "No")</f>
        <v>No</v>
      </c>
      <c r="W23004" s="1"/>
      <c r="X23004" s="1"/>
      <c r="Y23004" s="1"/>
    </row>
    <row r="23005" spans="1:25" hidden="1" x14ac:dyDescent="0.35">
      <c r="A23005">
        <v>796</v>
      </c>
      <c r="B23005">
        <v>1054.78</v>
      </c>
      <c r="C23005">
        <v>1074.78</v>
      </c>
      <c r="D23005" s="1" t="s">
        <v>1289</v>
      </c>
      <c r="E23005" s="1" t="s">
        <v>1288</v>
      </c>
      <c r="F23005" s="1" t="s">
        <v>11</v>
      </c>
      <c r="G23005" s="1" t="s">
        <v>2</v>
      </c>
      <c r="H23005" s="1" t="s">
        <v>630</v>
      </c>
      <c r="I23005" s="1" t="s">
        <v>751</v>
      </c>
      <c r="J23005" s="1" t="s">
        <v>1286</v>
      </c>
      <c r="K23005">
        <v>2418</v>
      </c>
      <c r="L23005" t="b">
        <v>0</v>
      </c>
      <c r="M23005" t="b">
        <v>0</v>
      </c>
      <c r="N23005" t="b">
        <v>0</v>
      </c>
      <c r="O2300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59.78</v>
      </c>
      <c r="P2300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59.78</v>
      </c>
      <c r="Q2300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59.78</v>
      </c>
      <c r="R23005" s="3">
        <f>IF(Data[[#This Row],[half]]="2nd half", (AVERAGE(Data[[#This Row],[start]],Data[[#This Row],[end]])-Data[[#This Row],[2ndHalf]]-6)/86400,(AVERAGE(Data[[#This Row],[end]], Data[[#This Row],[start]])-6)/86400)</f>
        <v>1.2254398148148148E-2</v>
      </c>
      <c r="S23005" s="2" t="str">
        <f>HYPERLINK(Data[[#This Row],[SidelineURL]], "Sideline")</f>
        <v>Sideline</v>
      </c>
      <c r="T23005" s="2" t="str">
        <f>IF(Data[[#This Row],[Defense]],HYPERLINK(Data[[#This Row],[GoalURL]],"Goal"), "")</f>
        <v/>
      </c>
      <c r="U23005" s="1" t="str">
        <f>IF(Data[[#This Row],[Drone]],HYPERLINK(Data[[#This Row],[DroneURL]],"Drone"), "")</f>
        <v/>
      </c>
      <c r="V23005" s="1" t="str">
        <f>IF(Data[[#This Row],[Instat Action Name]]="Goals Conceded", "Yes", "No")</f>
        <v>No</v>
      </c>
      <c r="W23005" s="1"/>
      <c r="X23005" s="1"/>
      <c r="Y23005" s="1"/>
    </row>
    <row r="23006" spans="1:25" hidden="1" x14ac:dyDescent="0.35">
      <c r="A23006">
        <v>797</v>
      </c>
      <c r="B23006">
        <v>1056.1199999999999</v>
      </c>
      <c r="C23006">
        <v>1076.1199999999999</v>
      </c>
      <c r="D23006" s="1" t="s">
        <v>17</v>
      </c>
      <c r="E23006" s="1" t="s">
        <v>1174</v>
      </c>
      <c r="F23006" s="1" t="s">
        <v>9</v>
      </c>
      <c r="G23006" s="1" t="s">
        <v>2</v>
      </c>
      <c r="H23006" s="1" t="s">
        <v>811</v>
      </c>
      <c r="I23006" s="1" t="s">
        <v>246</v>
      </c>
      <c r="J23006" s="1" t="s">
        <v>1286</v>
      </c>
      <c r="K23006">
        <v>2418</v>
      </c>
      <c r="L23006" t="b">
        <v>0</v>
      </c>
      <c r="M23006" t="b">
        <v>0</v>
      </c>
      <c r="N23006" t="b">
        <v>0</v>
      </c>
      <c r="O2300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12</v>
      </c>
      <c r="P2300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12</v>
      </c>
      <c r="Q2300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12</v>
      </c>
      <c r="R23006" s="3">
        <f>IF(Data[[#This Row],[half]]="2nd half", (AVERAGE(Data[[#This Row],[start]],Data[[#This Row],[end]])-Data[[#This Row],[2ndHalf]]-6)/86400,(AVERAGE(Data[[#This Row],[end]], Data[[#This Row],[start]])-6)/86400)</f>
        <v>1.2269907407407406E-2</v>
      </c>
      <c r="S23006" s="2" t="str">
        <f>HYPERLINK(Data[[#This Row],[SidelineURL]], "Sideline")</f>
        <v>Sideline</v>
      </c>
      <c r="T23006" s="2" t="str">
        <f>IF(Data[[#This Row],[Defense]],HYPERLINK(Data[[#This Row],[GoalURL]],"Goal"), "")</f>
        <v/>
      </c>
      <c r="U23006" s="1" t="str">
        <f>IF(Data[[#This Row],[Drone]],HYPERLINK(Data[[#This Row],[DroneURL]],"Drone"), "")</f>
        <v/>
      </c>
      <c r="V23006" s="1" t="str">
        <f>IF(Data[[#This Row],[Instat Action Name]]="Goals Conceded", "Yes", "No")</f>
        <v>No</v>
      </c>
      <c r="W23006" s="1"/>
      <c r="X23006" s="1"/>
      <c r="Y23006" s="1"/>
    </row>
    <row r="23007" spans="1:25" hidden="1" x14ac:dyDescent="0.35">
      <c r="A23007">
        <v>798</v>
      </c>
      <c r="B23007">
        <v>1056.1199999999999</v>
      </c>
      <c r="C23007">
        <v>1076.1199999999999</v>
      </c>
      <c r="D23007" s="1" t="s">
        <v>17</v>
      </c>
      <c r="E23007" s="1" t="s">
        <v>1174</v>
      </c>
      <c r="F23007" s="1" t="s">
        <v>67</v>
      </c>
      <c r="G23007" s="1" t="s">
        <v>2</v>
      </c>
      <c r="H23007" s="1" t="s">
        <v>811</v>
      </c>
      <c r="I23007" s="1" t="s">
        <v>246</v>
      </c>
      <c r="J23007" s="1" t="s">
        <v>1286</v>
      </c>
      <c r="K23007">
        <v>2418</v>
      </c>
      <c r="L23007" t="b">
        <v>0</v>
      </c>
      <c r="M23007" t="b">
        <v>0</v>
      </c>
      <c r="N23007" t="b">
        <v>0</v>
      </c>
      <c r="O23007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12</v>
      </c>
      <c r="P23007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12</v>
      </c>
      <c r="Q23007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12</v>
      </c>
      <c r="R23007" s="3">
        <f>IF(Data[[#This Row],[half]]="2nd half", (AVERAGE(Data[[#This Row],[start]],Data[[#This Row],[end]])-Data[[#This Row],[2ndHalf]]-6)/86400,(AVERAGE(Data[[#This Row],[end]], Data[[#This Row],[start]])-6)/86400)</f>
        <v>1.2269907407407406E-2</v>
      </c>
      <c r="S23007" s="2" t="str">
        <f>HYPERLINK(Data[[#This Row],[SidelineURL]], "Sideline")</f>
        <v>Sideline</v>
      </c>
      <c r="T23007" s="2" t="str">
        <f>IF(Data[[#This Row],[Defense]],HYPERLINK(Data[[#This Row],[GoalURL]],"Goal"), "")</f>
        <v/>
      </c>
      <c r="U23007" s="1" t="str">
        <f>IF(Data[[#This Row],[Drone]],HYPERLINK(Data[[#This Row],[DroneURL]],"Drone"), "")</f>
        <v/>
      </c>
      <c r="V23007" s="1" t="str">
        <f>IF(Data[[#This Row],[Instat Action Name]]="Goals Conceded", "Yes", "No")</f>
        <v>No</v>
      </c>
      <c r="W23007" s="1"/>
      <c r="X23007" s="1"/>
      <c r="Y23007" s="1"/>
    </row>
    <row r="23008" spans="1:25" hidden="1" x14ac:dyDescent="0.35">
      <c r="A23008">
        <v>799</v>
      </c>
      <c r="B23008">
        <v>1056.1199999999999</v>
      </c>
      <c r="C23008">
        <v>1076.1199999999999</v>
      </c>
      <c r="D23008" s="1" t="s">
        <v>17</v>
      </c>
      <c r="E23008" s="1" t="s">
        <v>1174</v>
      </c>
      <c r="F23008" s="1" t="s">
        <v>11</v>
      </c>
      <c r="G23008" s="1" t="s">
        <v>2</v>
      </c>
      <c r="H23008" s="1" t="s">
        <v>811</v>
      </c>
      <c r="I23008" s="1" t="s">
        <v>246</v>
      </c>
      <c r="J23008" s="1" t="s">
        <v>1286</v>
      </c>
      <c r="K23008">
        <v>2418</v>
      </c>
      <c r="L23008" t="b">
        <v>0</v>
      </c>
      <c r="M23008" t="b">
        <v>0</v>
      </c>
      <c r="N23008" t="b">
        <v>0</v>
      </c>
      <c r="O2300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12</v>
      </c>
      <c r="P2300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12</v>
      </c>
      <c r="Q2300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12</v>
      </c>
      <c r="R23008" s="3">
        <f>IF(Data[[#This Row],[half]]="2nd half", (AVERAGE(Data[[#This Row],[start]],Data[[#This Row],[end]])-Data[[#This Row],[2ndHalf]]-6)/86400,(AVERAGE(Data[[#This Row],[end]], Data[[#This Row],[start]])-6)/86400)</f>
        <v>1.2269907407407406E-2</v>
      </c>
      <c r="S23008" s="2" t="str">
        <f>HYPERLINK(Data[[#This Row],[SidelineURL]], "Sideline")</f>
        <v>Sideline</v>
      </c>
      <c r="T23008" s="2" t="str">
        <f>IF(Data[[#This Row],[Defense]],HYPERLINK(Data[[#This Row],[GoalURL]],"Goal"), "")</f>
        <v/>
      </c>
      <c r="U23008" s="1" t="str">
        <f>IF(Data[[#This Row],[Drone]],HYPERLINK(Data[[#This Row],[DroneURL]],"Drone"), "")</f>
        <v/>
      </c>
      <c r="V23008" s="1" t="str">
        <f>IF(Data[[#This Row],[Instat Action Name]]="Goals Conceded", "Yes", "No")</f>
        <v>No</v>
      </c>
      <c r="W23008" s="1"/>
      <c r="X23008" s="1"/>
      <c r="Y23008" s="1"/>
    </row>
    <row r="23009" spans="1:25" hidden="1" x14ac:dyDescent="0.35">
      <c r="A23009">
        <v>800</v>
      </c>
      <c r="B23009">
        <v>1056.1199999999999</v>
      </c>
      <c r="C23009">
        <v>1076.1199999999999</v>
      </c>
      <c r="D23009" s="1" t="s">
        <v>17</v>
      </c>
      <c r="E23009" s="1" t="s">
        <v>1174</v>
      </c>
      <c r="F23009" s="1" t="s">
        <v>67</v>
      </c>
      <c r="G23009" s="1" t="s">
        <v>2</v>
      </c>
      <c r="H23009" s="1" t="s">
        <v>811</v>
      </c>
      <c r="I23009" s="1" t="s">
        <v>246</v>
      </c>
      <c r="J23009" s="1" t="s">
        <v>1286</v>
      </c>
      <c r="K23009">
        <v>2418</v>
      </c>
      <c r="L23009" t="b">
        <v>0</v>
      </c>
      <c r="M23009" t="b">
        <v>0</v>
      </c>
      <c r="N23009" t="b">
        <v>0</v>
      </c>
      <c r="O23009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12</v>
      </c>
      <c r="P23009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12</v>
      </c>
      <c r="Q23009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12</v>
      </c>
      <c r="R23009" s="3">
        <f>IF(Data[[#This Row],[half]]="2nd half", (AVERAGE(Data[[#This Row],[start]],Data[[#This Row],[end]])-Data[[#This Row],[2ndHalf]]-6)/86400,(AVERAGE(Data[[#This Row],[end]], Data[[#This Row],[start]])-6)/86400)</f>
        <v>1.2269907407407406E-2</v>
      </c>
      <c r="S23009" s="2" t="str">
        <f>HYPERLINK(Data[[#This Row],[SidelineURL]], "Sideline")</f>
        <v>Sideline</v>
      </c>
      <c r="T23009" s="2" t="str">
        <f>IF(Data[[#This Row],[Defense]],HYPERLINK(Data[[#This Row],[GoalURL]],"Goal"), "")</f>
        <v/>
      </c>
      <c r="U23009" s="1" t="str">
        <f>IF(Data[[#This Row],[Drone]],HYPERLINK(Data[[#This Row],[DroneURL]],"Drone"), "")</f>
        <v/>
      </c>
      <c r="V23009" s="1" t="str">
        <f>IF(Data[[#This Row],[Instat Action Name]]="Goals Conceded", "Yes", "No")</f>
        <v>No</v>
      </c>
      <c r="W23009" s="1"/>
      <c r="X23009" s="1"/>
      <c r="Y23009" s="1"/>
    </row>
    <row r="23010" spans="1:25" hidden="1" x14ac:dyDescent="0.35">
      <c r="A23010">
        <v>801</v>
      </c>
      <c r="B23010">
        <v>1056.57</v>
      </c>
      <c r="C23010">
        <v>1076.57</v>
      </c>
      <c r="D23010" s="1" t="s">
        <v>1296</v>
      </c>
      <c r="E23010" s="1" t="s">
        <v>1288</v>
      </c>
      <c r="F23010" s="1" t="s">
        <v>33</v>
      </c>
      <c r="G23010" s="1" t="s">
        <v>2</v>
      </c>
      <c r="H23010" s="1" t="s">
        <v>1110</v>
      </c>
      <c r="I23010" s="1" t="s">
        <v>961</v>
      </c>
      <c r="J23010" s="1" t="s">
        <v>1286</v>
      </c>
      <c r="K23010">
        <v>2418</v>
      </c>
      <c r="L23010" t="b">
        <v>0</v>
      </c>
      <c r="M23010" t="b">
        <v>0</v>
      </c>
      <c r="N23010" t="b">
        <v>0</v>
      </c>
      <c r="O23010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57</v>
      </c>
      <c r="P23010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57</v>
      </c>
      <c r="Q23010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57</v>
      </c>
      <c r="R23010" s="3">
        <f>IF(Data[[#This Row],[half]]="2nd half", (AVERAGE(Data[[#This Row],[start]],Data[[#This Row],[end]])-Data[[#This Row],[2ndHalf]]-6)/86400,(AVERAGE(Data[[#This Row],[end]], Data[[#This Row],[start]])-6)/86400)</f>
        <v>1.2275115740740739E-2</v>
      </c>
      <c r="S23010" s="2" t="str">
        <f>HYPERLINK(Data[[#This Row],[SidelineURL]], "Sideline")</f>
        <v>Sideline</v>
      </c>
      <c r="T23010" s="2" t="str">
        <f>IF(Data[[#This Row],[Defense]],HYPERLINK(Data[[#This Row],[GoalURL]],"Goal"), "")</f>
        <v/>
      </c>
      <c r="U23010" s="1" t="str">
        <f>IF(Data[[#This Row],[Drone]],HYPERLINK(Data[[#This Row],[DroneURL]],"Drone"), "")</f>
        <v/>
      </c>
      <c r="V23010" s="1" t="str">
        <f>IF(Data[[#This Row],[Instat Action Name]]="Goals Conceded", "Yes", "No")</f>
        <v>No</v>
      </c>
      <c r="W23010" s="1"/>
      <c r="X23010" s="1"/>
      <c r="Y23010" s="1"/>
    </row>
    <row r="23011" spans="1:25" hidden="1" x14ac:dyDescent="0.35">
      <c r="A23011">
        <v>802</v>
      </c>
      <c r="B23011">
        <v>1056.57</v>
      </c>
      <c r="C23011">
        <v>1076.57</v>
      </c>
      <c r="D23011" s="1" t="s">
        <v>1296</v>
      </c>
      <c r="E23011" s="1" t="s">
        <v>1288</v>
      </c>
      <c r="F23011" s="1" t="s">
        <v>1</v>
      </c>
      <c r="G23011" s="1" t="s">
        <v>2</v>
      </c>
      <c r="H23011" s="1" t="s">
        <v>1110</v>
      </c>
      <c r="I23011" s="1" t="s">
        <v>961</v>
      </c>
      <c r="J23011" s="1" t="s">
        <v>1286</v>
      </c>
      <c r="K23011">
        <v>2418</v>
      </c>
      <c r="L23011" t="b">
        <v>0</v>
      </c>
      <c r="M23011" t="b">
        <v>0</v>
      </c>
      <c r="N23011" t="b">
        <v>0</v>
      </c>
      <c r="O23011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57</v>
      </c>
      <c r="P23011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57</v>
      </c>
      <c r="Q23011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061.57</v>
      </c>
      <c r="R23011" s="3">
        <f>IF(Data[[#This Row],[half]]="2nd half", (AVERAGE(Data[[#This Row],[start]],Data[[#This Row],[end]])-Data[[#This Row],[2ndHalf]]-6)/86400,(AVERAGE(Data[[#This Row],[end]], Data[[#This Row],[start]])-6)/86400)</f>
        <v>1.2275115740740739E-2</v>
      </c>
      <c r="S23011" s="2" t="str">
        <f>HYPERLINK(Data[[#This Row],[SidelineURL]], "Sideline")</f>
        <v>Sideline</v>
      </c>
      <c r="T23011" s="2" t="str">
        <f>IF(Data[[#This Row],[Defense]],HYPERLINK(Data[[#This Row],[GoalURL]],"Goal"), "")</f>
        <v/>
      </c>
      <c r="U23011" s="1" t="str">
        <f>IF(Data[[#This Row],[Drone]],HYPERLINK(Data[[#This Row],[DroneURL]],"Drone"), "")</f>
        <v/>
      </c>
      <c r="V23011" s="1" t="str">
        <f>IF(Data[[#This Row],[Instat Action Name]]="Goals Conceded", "Yes", "No")</f>
        <v>No</v>
      </c>
      <c r="W23011" s="1"/>
      <c r="X23011" s="1"/>
      <c r="Y23011" s="1"/>
    </row>
    <row r="23012" spans="1:25" hidden="1" x14ac:dyDescent="0.35">
      <c r="A23012">
        <v>803</v>
      </c>
      <c r="B23012">
        <v>1056.57</v>
      </c>
      <c r="C23012">
        <v>1076.57</v>
      </c>
      <c r="D23012" s="1" t="s">
        <v>1296</v>
      </c>
      <c r="E23012" s="1" t="s">
        <v>1288</v>
      </c>
      <c r="F23012" s="1" t="s">
        <v>67</v>
      </c>
      <c r="G23012" s="1" t="s">
        <v>2</v>
      </c>
      <c r="H23012" s="1" t="s">
        <v>1110</v>
      </c>
      <c r="I23012" s="1" t="s">
        <v>961</v>
      </c>
      <c r="J23012" s="1" t="s">
        <v>1286</v>
      </c>
      <c r="K23012">
        <v>2418</v>
      </c>
      <c r="L23012" t="b">
        <v>0</v>
      </c>
      <c r="M23012" t="b">
        <v>0</v>
      </c>
      <c r="N23012" t="b">
        <v>0</v>
      </c>
      <c r="O2301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061.57</v>
      </c>
      <c r="P2301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061.57</v>
      </c>
      <c r="Q23012" t="str">
        <f>_xlfn.CONCAT($D